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3C12CB96-539D-43E7-B2D2-C364F1F426F8}"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0807" sheetId="925" r:id="rId6"/>
    <sheet name="250806" sheetId="924" r:id="rId7"/>
    <sheet name="250805" sheetId="923" r:id="rId8"/>
    <sheet name="250804" sheetId="922" r:id="rId9"/>
    <sheet name="250801" sheetId="921" r:id="rId10"/>
    <sheet name="250731" sheetId="920" r:id="rId11"/>
    <sheet name="250730" sheetId="919" r:id="rId12"/>
    <sheet name="250729" sheetId="918" r:id="rId13"/>
    <sheet name="250728" sheetId="917" r:id="rId14"/>
    <sheet name="250725" sheetId="916" r:id="rId15"/>
    <sheet name="250724" sheetId="915" r:id="rId16"/>
    <sheet name="250723" sheetId="914" r:id="rId17"/>
    <sheet name="250722" sheetId="913" r:id="rId18"/>
    <sheet name="250721" sheetId="912" r:id="rId19"/>
    <sheet name="250718" sheetId="911" r:id="rId20"/>
    <sheet name="250717" sheetId="910" r:id="rId21"/>
    <sheet name="250716" sheetId="909" r:id="rId22"/>
    <sheet name="250715" sheetId="908" r:id="rId23"/>
    <sheet name="250714" sheetId="907" r:id="rId24"/>
    <sheet name="250711" sheetId="906" r:id="rId25"/>
    <sheet name="250710" sheetId="904" r:id="rId26"/>
    <sheet name="250709" sheetId="903" r:id="rId27"/>
    <sheet name="250708" sheetId="902" r:id="rId28"/>
    <sheet name="250707" sheetId="901" r:id="rId29"/>
    <sheet name="250704" sheetId="900" r:id="rId30"/>
    <sheet name="250703" sheetId="899" r:id="rId31"/>
    <sheet name="250702" sheetId="898" r:id="rId32"/>
    <sheet name="250701" sheetId="897" r:id="rId33"/>
    <sheet name="250630" sheetId="896" r:id="rId34"/>
    <sheet name="250627" sheetId="895" r:id="rId35"/>
    <sheet name="250626" sheetId="894" r:id="rId36"/>
    <sheet name="250625" sheetId="893" r:id="rId37"/>
    <sheet name="250624" sheetId="892" r:id="rId38"/>
    <sheet name="250623" sheetId="891" r:id="rId39"/>
    <sheet name="250620" sheetId="890" r:id="rId40"/>
    <sheet name="250619" sheetId="889" r:id="rId41"/>
    <sheet name="250618" sheetId="888" r:id="rId42"/>
    <sheet name="250617" sheetId="887" r:id="rId43"/>
    <sheet name="250616" sheetId="886" r:id="rId44"/>
    <sheet name="250613" sheetId="885" r:id="rId45"/>
    <sheet name="250612" sheetId="883" r:id="rId46"/>
    <sheet name="250611" sheetId="882" r:id="rId47"/>
    <sheet name="250610" sheetId="881" r:id="rId48"/>
    <sheet name="250609" sheetId="880" r:id="rId49"/>
    <sheet name="250606" sheetId="879" r:id="rId50"/>
    <sheet name="250605" sheetId="878" r:id="rId51"/>
    <sheet name="250604" sheetId="877" r:id="rId52"/>
    <sheet name="250603" sheetId="876" r:id="rId53"/>
    <sheet name="250530" sheetId="875" r:id="rId54"/>
    <sheet name="250529" sheetId="874" r:id="rId55"/>
    <sheet name="250528" sheetId="873" r:id="rId56"/>
    <sheet name="250527" sheetId="872" r:id="rId57"/>
    <sheet name="250526" sheetId="871" r:id="rId58"/>
    <sheet name="250523" sheetId="870" r:id="rId59"/>
    <sheet name="250522" sheetId="869" r:id="rId60"/>
    <sheet name="250521" sheetId="868" r:id="rId61"/>
    <sheet name="250520" sheetId="867" r:id="rId62"/>
    <sheet name="250519" sheetId="866" r:id="rId63"/>
    <sheet name="250516" sheetId="865" r:id="rId64"/>
    <sheet name="250515" sheetId="864" r:id="rId65"/>
    <sheet name="250514" sheetId="863" r:id="rId66"/>
    <sheet name="250513" sheetId="862" r:id="rId67"/>
    <sheet name="250512" sheetId="861" r:id="rId68"/>
    <sheet name="250508" sheetId="858" r:id="rId69"/>
    <sheet name="250509" sheetId="860" r:id="rId70"/>
    <sheet name="250507" sheetId="857" r:id="rId71"/>
    <sheet name="250506" sheetId="856" r:id="rId72"/>
    <sheet name="250430" sheetId="855" r:id="rId73"/>
    <sheet name="250429" sheetId="853" r:id="rId74"/>
    <sheet name="250428" sheetId="852" r:id="rId75"/>
    <sheet name="250425" sheetId="851" r:id="rId76"/>
    <sheet name="250424" sheetId="850" r:id="rId77"/>
    <sheet name="250423" sheetId="849" r:id="rId78"/>
    <sheet name="250422" sheetId="848" r:id="rId79"/>
    <sheet name="250421" sheetId="847" r:id="rId80"/>
    <sheet name="250418" sheetId="846" r:id="rId81"/>
    <sheet name="250417" sheetId="843" r:id="rId82"/>
    <sheet name="250416" sheetId="842" r:id="rId83"/>
    <sheet name="250415" sheetId="841" r:id="rId84"/>
    <sheet name="250414" sheetId="840" r:id="rId85"/>
    <sheet name="250411" sheetId="839" r:id="rId86"/>
    <sheet name="250410" sheetId="838" r:id="rId87"/>
    <sheet name="250409" sheetId="837" r:id="rId88"/>
    <sheet name="250408" sheetId="836" r:id="rId89"/>
    <sheet name="250407" sheetId="835" r:id="rId90"/>
    <sheet name="250403" sheetId="833" r:id="rId91"/>
    <sheet name="250402" sheetId="832" r:id="rId92"/>
    <sheet name="250401" sheetId="831" r:id="rId93"/>
    <sheet name="250331" sheetId="830" r:id="rId94"/>
    <sheet name="250328" sheetId="829" r:id="rId95"/>
    <sheet name="250327" sheetId="828" r:id="rId96"/>
    <sheet name="250326" sheetId="827" r:id="rId97"/>
    <sheet name="250325" sheetId="826" r:id="rId98"/>
    <sheet name="250324" sheetId="825" r:id="rId99"/>
    <sheet name="250321" sheetId="823" r:id="rId100"/>
    <sheet name="250320" sheetId="822" r:id="rId101"/>
    <sheet name="250319" sheetId="821" r:id="rId102"/>
    <sheet name="250318" sheetId="820" r:id="rId103"/>
    <sheet name="250317" sheetId="819" r:id="rId104"/>
    <sheet name="250314" sheetId="816" r:id="rId105"/>
    <sheet name="250313" sheetId="815" r:id="rId106"/>
    <sheet name="250312" sheetId="814" r:id="rId107"/>
    <sheet name="250311" sheetId="813" r:id="rId108"/>
    <sheet name="250310" sheetId="812" r:id="rId109"/>
    <sheet name="250307" sheetId="811" r:id="rId110"/>
    <sheet name="250306" sheetId="810" r:id="rId111"/>
    <sheet name="250305" sheetId="809" r:id="rId112"/>
    <sheet name="250304" sheetId="808" r:id="rId113"/>
    <sheet name="250303" sheetId="807" r:id="rId114"/>
    <sheet name="250228" sheetId="806" r:id="rId115"/>
    <sheet name="250227" sheetId="805" r:id="rId116"/>
    <sheet name="250226" sheetId="804" r:id="rId117"/>
    <sheet name="250225" sheetId="803" r:id="rId118"/>
    <sheet name="250224" sheetId="802" r:id="rId119"/>
    <sheet name="250221" sheetId="801" r:id="rId120"/>
    <sheet name="250220" sheetId="800" r:id="rId121"/>
    <sheet name="250219" sheetId="799" r:id="rId122"/>
    <sheet name="250218" sheetId="798" r:id="rId123"/>
    <sheet name="250217" sheetId="797" r:id="rId124"/>
    <sheet name="250214" sheetId="796" r:id="rId125"/>
    <sheet name="250213" sheetId="795" r:id="rId126"/>
    <sheet name="250212" sheetId="794" r:id="rId127"/>
    <sheet name="250211" sheetId="792" r:id="rId128"/>
    <sheet name="250210" sheetId="791" r:id="rId129"/>
    <sheet name="250207" sheetId="790" r:id="rId130"/>
    <sheet name="250206" sheetId="789" r:id="rId131"/>
    <sheet name="250205" sheetId="787" r:id="rId132"/>
    <sheet name="250127" sheetId="784" r:id="rId133"/>
    <sheet name="250124" sheetId="783" r:id="rId134"/>
    <sheet name="250123" sheetId="782" r:id="rId135"/>
    <sheet name="250122" sheetId="781" r:id="rId136"/>
    <sheet name="250121" sheetId="780" r:id="rId137"/>
    <sheet name="250120" sheetId="779" r:id="rId138"/>
    <sheet name="250117" sheetId="778" r:id="rId139"/>
    <sheet name="250116" sheetId="777" r:id="rId140"/>
    <sheet name="250115" sheetId="776" r:id="rId141"/>
    <sheet name="250114" sheetId="775" r:id="rId142"/>
    <sheet name="250113" sheetId="774" r:id="rId143"/>
    <sheet name="250110" sheetId="773" r:id="rId144"/>
    <sheet name="250109" sheetId="772" r:id="rId145"/>
    <sheet name="250108" sheetId="771" r:id="rId146"/>
    <sheet name="250107" sheetId="770" r:id="rId147"/>
    <sheet name="250106" sheetId="769" r:id="rId148"/>
    <sheet name="250103" sheetId="767" r:id="rId149"/>
    <sheet name="250102" sheetId="766" r:id="rId150"/>
    <sheet name="241231" sheetId="765" r:id="rId151"/>
    <sheet name="241230" sheetId="764" r:id="rId152"/>
    <sheet name="241227" sheetId="763" r:id="rId153"/>
    <sheet name="241226" sheetId="762" r:id="rId154"/>
    <sheet name="241225" sheetId="761" r:id="rId155"/>
    <sheet name="241224" sheetId="760" r:id="rId156"/>
    <sheet name="241223" sheetId="759" r:id="rId157"/>
    <sheet name="241220" sheetId="758" r:id="rId158"/>
    <sheet name="241219" sheetId="757" r:id="rId159"/>
    <sheet name="241218" sheetId="756" r:id="rId160"/>
    <sheet name="241217" sheetId="755" r:id="rId161"/>
    <sheet name="241216" sheetId="754" r:id="rId162"/>
    <sheet name="241213" sheetId="753" r:id="rId163"/>
    <sheet name="241212" sheetId="752" r:id="rId164"/>
    <sheet name="241211" sheetId="751" r:id="rId165"/>
    <sheet name="241210" sheetId="750" r:id="rId166"/>
    <sheet name="241209" sheetId="749" r:id="rId167"/>
    <sheet name="241206" sheetId="748" r:id="rId168"/>
    <sheet name="241205" sheetId="746" r:id="rId169"/>
    <sheet name="241204" sheetId="745" r:id="rId170"/>
    <sheet name="241203" sheetId="744" r:id="rId171"/>
    <sheet name="241202" sheetId="743" r:id="rId172"/>
    <sheet name="241129" sheetId="742" r:id="rId173"/>
    <sheet name="241128" sheetId="741" r:id="rId174"/>
    <sheet name="241127" sheetId="740" r:id="rId175"/>
    <sheet name="241126" sheetId="739" r:id="rId176"/>
    <sheet name="241125" sheetId="737" r:id="rId177"/>
    <sheet name="241122" sheetId="736" r:id="rId178"/>
    <sheet name="241121" sheetId="735" r:id="rId179"/>
    <sheet name="241120" sheetId="734" r:id="rId180"/>
    <sheet name="241119" sheetId="733" r:id="rId181"/>
    <sheet name="241118" sheetId="732" r:id="rId182"/>
    <sheet name="241115" sheetId="731" r:id="rId183"/>
    <sheet name="241114" sheetId="729" r:id="rId184"/>
    <sheet name="241113" sheetId="728" r:id="rId185"/>
    <sheet name="241112" sheetId="727" r:id="rId186"/>
    <sheet name="241111" sheetId="726" r:id="rId187"/>
    <sheet name="241108" sheetId="725" r:id="rId188"/>
    <sheet name="241107" sheetId="724" r:id="rId189"/>
    <sheet name="241106" sheetId="723" r:id="rId190"/>
    <sheet name="241105" sheetId="722" r:id="rId191"/>
    <sheet name="241104" sheetId="721" r:id="rId192"/>
    <sheet name="241101" sheetId="720" r:id="rId193"/>
    <sheet name="241031" sheetId="719" r:id="rId194"/>
    <sheet name="241030" sheetId="718" r:id="rId195"/>
    <sheet name="241029" sheetId="717" r:id="rId196"/>
    <sheet name="241028" sheetId="716" r:id="rId197"/>
    <sheet name="241025" sheetId="715" r:id="rId198"/>
    <sheet name="241024" sheetId="714" r:id="rId199"/>
    <sheet name="241023" sheetId="713" r:id="rId200"/>
    <sheet name="241022" sheetId="712" r:id="rId201"/>
    <sheet name="241021" sheetId="711" r:id="rId202"/>
    <sheet name="241018" sheetId="709" r:id="rId203"/>
    <sheet name="241017" sheetId="708" r:id="rId204"/>
    <sheet name="241016" sheetId="707" r:id="rId205"/>
    <sheet name="241015" sheetId="706" r:id="rId206"/>
    <sheet name="241014" sheetId="705" r:id="rId207"/>
    <sheet name="241011" sheetId="704" r:id="rId208"/>
    <sheet name="241010" sheetId="703" r:id="rId209"/>
    <sheet name="241009" sheetId="702" r:id="rId210"/>
    <sheet name="241008" sheetId="701" r:id="rId211"/>
    <sheet name="240930" sheetId="700" r:id="rId212"/>
    <sheet name="240927" sheetId="698" r:id="rId213"/>
    <sheet name="240926" sheetId="697" r:id="rId214"/>
    <sheet name="240925" sheetId="696" r:id="rId215"/>
    <sheet name="240924" sheetId="695" r:id="rId216"/>
    <sheet name="240923" sheetId="693" r:id="rId217"/>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14869" uniqueCount="33045">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连扳/趋势</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连扳打板/趋势低吸</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均线低吸</t>
    <phoneticPr fontId="1" type="noConversion"/>
  </si>
  <si>
    <t>趋势</t>
    <phoneticPr fontId="1" type="noConversion"/>
  </si>
  <si>
    <t>HMm</t>
    <phoneticPr fontId="1" type="noConversion"/>
  </si>
  <si>
    <t>纯趋势-情绪分歧点分批低吸，情绪高潮点分批减仓</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M2w2</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水电站</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6" borderId="0" xfId="1" applyFont="1" applyFill="1" applyBorder="1" applyAlignment="1">
      <alignment horizontal="center" vertical="center"/>
    </xf>
    <xf numFmtId="9" fontId="0" fillId="6" borderId="0" xfId="1"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139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theme" Target="theme/theme1.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219" Type="http://schemas.openxmlformats.org/officeDocument/2006/relationships/connections" Target="connections.xml"/><Relationship Id="rId3" Type="http://schemas.openxmlformats.org/officeDocument/2006/relationships/worksheet" Target="worksheets/sheet3.xml"/><Relationship Id="rId214" Type="http://schemas.openxmlformats.org/officeDocument/2006/relationships/worksheet" Target="worksheets/sheet214.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209" Type="http://schemas.openxmlformats.org/officeDocument/2006/relationships/worksheet" Target="worksheets/sheet209.xml"/><Relationship Id="rId190" Type="http://schemas.openxmlformats.org/officeDocument/2006/relationships/worksheet" Target="worksheets/sheet190.xml"/><Relationship Id="rId204" Type="http://schemas.openxmlformats.org/officeDocument/2006/relationships/worksheet" Target="worksheets/sheet204.xml"/><Relationship Id="rId220" Type="http://schemas.openxmlformats.org/officeDocument/2006/relationships/styles" Target="style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worksheet" Target="worksheets/sheet210.xml"/><Relationship Id="rId215" Type="http://schemas.openxmlformats.org/officeDocument/2006/relationships/worksheet" Target="worksheets/sheet215.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sharedStrings" Target="sharedStrings.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powerPivotData" Target="model/item.data"/><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calcChain" Target="calcChain.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customXml" Target="../customXml/item1.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1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6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6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HI2215"/>
  <sheetViews>
    <sheetView zoomScale="85" zoomScaleNormal="85" workbookViewId="0">
      <pane xSplit="3" ySplit="1" topLeftCell="GV2189" activePane="bottomRight" state="frozen"/>
      <selection activeCell="D35" sqref="D35"/>
      <selection pane="topRight" activeCell="D35" sqref="D35"/>
      <selection pane="bottomLeft" activeCell="D35" sqref="D35"/>
      <selection pane="bottomRight" activeCell="HD2209" sqref="HD2209"/>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17"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9</v>
      </c>
      <c r="EM1" s="25" t="s">
        <v>24270</v>
      </c>
      <c r="EN1" s="25" t="s">
        <v>24271</v>
      </c>
      <c r="EO1" s="25" t="s">
        <v>24272</v>
      </c>
      <c r="EP1" s="25" t="s">
        <v>24273</v>
      </c>
      <c r="EQ1" s="29" t="s">
        <v>24979</v>
      </c>
      <c r="ER1" s="29" t="s">
        <v>24980</v>
      </c>
      <c r="ES1" s="29" t="s">
        <v>24981</v>
      </c>
      <c r="ET1" s="25" t="s">
        <v>25344</v>
      </c>
      <c r="EU1" s="25" t="s">
        <v>25345</v>
      </c>
      <c r="EV1" s="25" t="s">
        <v>25346</v>
      </c>
      <c r="EW1" s="25" t="s">
        <v>25347</v>
      </c>
      <c r="EX1" s="29" t="s">
        <v>25867</v>
      </c>
      <c r="EY1" s="29" t="s">
        <v>25868</v>
      </c>
      <c r="EZ1" s="29" t="s">
        <v>25869</v>
      </c>
      <c r="FA1" s="29" t="s">
        <v>25870</v>
      </c>
      <c r="FB1" s="29" t="s">
        <v>25871</v>
      </c>
      <c r="FC1" s="25" t="s">
        <v>26391</v>
      </c>
      <c r="FD1" s="25" t="s">
        <v>26392</v>
      </c>
      <c r="FE1" s="25" t="s">
        <v>26393</v>
      </c>
      <c r="FF1" s="25" t="s">
        <v>26394</v>
      </c>
      <c r="FG1" s="25" t="s">
        <v>26395</v>
      </c>
      <c r="FH1" s="29" t="s">
        <v>26927</v>
      </c>
      <c r="FI1" s="29" t="s">
        <v>26928</v>
      </c>
      <c r="FJ1" s="29" t="s">
        <v>26929</v>
      </c>
      <c r="FK1" s="29" t="s">
        <v>26930</v>
      </c>
      <c r="FL1" s="29" t="s">
        <v>26931</v>
      </c>
      <c r="FM1" s="25" t="s">
        <v>27574</v>
      </c>
      <c r="FN1" s="25" t="s">
        <v>27575</v>
      </c>
      <c r="FO1" s="25" t="s">
        <v>27576</v>
      </c>
      <c r="FP1" s="25" t="s">
        <v>27577</v>
      </c>
      <c r="FQ1" s="29" t="s">
        <v>28102</v>
      </c>
      <c r="FR1" s="29" t="s">
        <v>28103</v>
      </c>
      <c r="FS1" s="29" t="s">
        <v>28104</v>
      </c>
      <c r="FT1" s="29" t="s">
        <v>28105</v>
      </c>
      <c r="FU1" s="29" t="s">
        <v>28106</v>
      </c>
      <c r="FV1" s="25" t="s">
        <v>28618</v>
      </c>
      <c r="FW1" s="25" t="s">
        <v>28619</v>
      </c>
      <c r="FX1" s="25" t="s">
        <v>28620</v>
      </c>
      <c r="FY1" s="25" t="s">
        <v>28621</v>
      </c>
      <c r="FZ1" s="25" t="s">
        <v>28622</v>
      </c>
      <c r="GA1" s="29" t="s">
        <v>29121</v>
      </c>
      <c r="GB1" s="29" t="s">
        <v>29122</v>
      </c>
      <c r="GC1" s="29" t="s">
        <v>29123</v>
      </c>
      <c r="GD1" s="29" t="s">
        <v>29124</v>
      </c>
      <c r="GE1" s="29" t="s">
        <v>29125</v>
      </c>
      <c r="GF1" s="25" t="s">
        <v>29886</v>
      </c>
      <c r="GG1" s="25" t="s">
        <v>29887</v>
      </c>
      <c r="GH1" s="25" t="s">
        <v>29888</v>
      </c>
      <c r="GI1" s="25" t="s">
        <v>29889</v>
      </c>
      <c r="GJ1" s="25" t="s">
        <v>29890</v>
      </c>
      <c r="GK1" s="29" t="s">
        <v>30485</v>
      </c>
      <c r="GL1" s="29" t="s">
        <v>30486</v>
      </c>
      <c r="GM1" s="29" t="s">
        <v>30487</v>
      </c>
      <c r="GN1" s="29" t="s">
        <v>30488</v>
      </c>
      <c r="GO1" s="29" t="s">
        <v>30489</v>
      </c>
      <c r="GP1" s="25" t="s">
        <v>30939</v>
      </c>
      <c r="GQ1" s="25" t="s">
        <v>30940</v>
      </c>
      <c r="GR1" s="25" t="s">
        <v>30941</v>
      </c>
      <c r="GS1" s="25" t="s">
        <v>30942</v>
      </c>
      <c r="GT1" s="25" t="s">
        <v>30943</v>
      </c>
      <c r="GU1" s="29" t="s">
        <v>32113</v>
      </c>
      <c r="GV1" s="29" t="s">
        <v>32114</v>
      </c>
      <c r="GW1" s="29" t="s">
        <v>32115</v>
      </c>
      <c r="GX1" s="29" t="s">
        <v>32116</v>
      </c>
      <c r="GY1" s="29" t="s">
        <v>32117</v>
      </c>
      <c r="GZ1" s="25" t="s">
        <v>32206</v>
      </c>
      <c r="HA1" s="25" t="s">
        <v>32207</v>
      </c>
      <c r="HB1" s="25" t="s">
        <v>32208</v>
      </c>
      <c r="HC1" s="25" t="s">
        <v>32209</v>
      </c>
      <c r="HD1" s="25" t="s">
        <v>32210</v>
      </c>
      <c r="HE1" s="29" t="s">
        <v>32668</v>
      </c>
      <c r="HF1" s="29" t="s">
        <v>32669</v>
      </c>
      <c r="HG1" s="29" t="s">
        <v>32670</v>
      </c>
      <c r="HH1" s="29" t="s">
        <v>32671</v>
      </c>
      <c r="HI1" s="29" t="s">
        <v>32672</v>
      </c>
    </row>
    <row r="2" spans="1:217" ht="18" customHeight="1" thickBot="1" x14ac:dyDescent="0.25">
      <c r="A2" t="s">
        <v>2030</v>
      </c>
      <c r="B2" t="s">
        <v>6412</v>
      </c>
      <c r="C2" s="4">
        <v>45558</v>
      </c>
      <c r="D2" s="34" t="s">
        <v>1917</v>
      </c>
      <c r="E2" s="28" t="s">
        <v>5941</v>
      </c>
      <c r="F2" s="27">
        <v>0.04</v>
      </c>
      <c r="G2" s="16" t="s">
        <v>1903</v>
      </c>
      <c r="H2" s="26">
        <v>-0.01</v>
      </c>
    </row>
    <row r="3" spans="1:217" ht="18" customHeight="1" thickBot="1" x14ac:dyDescent="0.25">
      <c r="D3" s="34" t="s">
        <v>1917</v>
      </c>
      <c r="E3" s="28" t="s">
        <v>5987</v>
      </c>
      <c r="F3" s="27">
        <v>0.05</v>
      </c>
      <c r="G3" s="16" t="s">
        <v>6573</v>
      </c>
      <c r="H3" s="26">
        <v>-0.03</v>
      </c>
    </row>
    <row r="4" spans="1:217"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17"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17"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17" ht="18" customHeight="1" thickBot="1" x14ac:dyDescent="0.25">
      <c r="D7" s="34" t="s">
        <v>6506</v>
      </c>
      <c r="E7" s="28" t="s">
        <v>5012</v>
      </c>
      <c r="F7" s="31">
        <v>2</v>
      </c>
      <c r="G7" s="16" t="s">
        <v>1921</v>
      </c>
      <c r="H7" s="27">
        <v>0.05</v>
      </c>
    </row>
    <row r="8" spans="1:217"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17" ht="18" customHeight="1" thickBot="1" x14ac:dyDescent="0.25">
      <c r="D9" s="34" t="s">
        <v>6507</v>
      </c>
      <c r="E9" s="28" t="s">
        <v>2026</v>
      </c>
      <c r="F9" s="15">
        <v>2</v>
      </c>
      <c r="G9" s="27">
        <v>0</v>
      </c>
    </row>
    <row r="10" spans="1:217" ht="18" customHeight="1" thickBot="1" x14ac:dyDescent="0.25">
      <c r="D10" s="34" t="s">
        <v>6507</v>
      </c>
      <c r="E10" s="28" t="s">
        <v>2077</v>
      </c>
      <c r="F10" s="15">
        <v>2</v>
      </c>
      <c r="G10" s="16" t="s">
        <v>1922</v>
      </c>
      <c r="H10" s="27">
        <v>0.02</v>
      </c>
    </row>
    <row r="11" spans="1:217"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17" ht="18" customHeight="1" thickBot="1" x14ac:dyDescent="0.25">
      <c r="E12" s="34" t="s">
        <v>6510</v>
      </c>
      <c r="F12" s="28" t="s">
        <v>2805</v>
      </c>
      <c r="G12" s="27">
        <v>0.01</v>
      </c>
    </row>
    <row r="13" spans="1:217"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17" ht="18" customHeight="1" thickBot="1" x14ac:dyDescent="0.25">
      <c r="E14" s="34" t="s">
        <v>6516</v>
      </c>
      <c r="F14" s="28" t="s">
        <v>2733</v>
      </c>
      <c r="G14" s="27">
        <v>0.01</v>
      </c>
    </row>
    <row r="15" spans="1:217" ht="18" customHeight="1" thickBot="1" x14ac:dyDescent="0.25">
      <c r="E15" s="34" t="s">
        <v>6511</v>
      </c>
      <c r="F15" s="28" t="s">
        <v>2806</v>
      </c>
      <c r="G15" s="16" t="s">
        <v>2890</v>
      </c>
      <c r="H15" s="15" t="s">
        <v>1901</v>
      </c>
      <c r="I15" s="27">
        <v>0.02</v>
      </c>
      <c r="L15" s="17" t="s">
        <v>5319</v>
      </c>
      <c r="M15" s="17" t="s">
        <v>5986</v>
      </c>
      <c r="N15" s="26">
        <v>-0.04</v>
      </c>
    </row>
    <row r="16" spans="1:217"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6"/>
      <c r="E194" s="66"/>
      <c r="F194" s="66"/>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8</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7" t="s">
        <v>21813</v>
      </c>
      <c r="DR1514" s="66"/>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4</v>
      </c>
      <c r="EL1520" s="15" t="s">
        <v>24470</v>
      </c>
      <c r="EM1520" s="15" t="s">
        <v>2800</v>
      </c>
      <c r="EN1520" s="17" t="s">
        <v>5319</v>
      </c>
      <c r="EO1520" s="15" t="s">
        <v>24840</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5</v>
      </c>
      <c r="EF1565" s="54" t="s">
        <v>23809</v>
      </c>
      <c r="EG1565" s="31">
        <v>2</v>
      </c>
      <c r="EH1565" s="15">
        <v>3</v>
      </c>
      <c r="EI1565" s="53">
        <v>-0.05</v>
      </c>
      <c r="EJ1565" s="15" t="s">
        <v>1951</v>
      </c>
      <c r="EK1565" s="53" t="s">
        <v>5319</v>
      </c>
      <c r="EL1565" s="15" t="s">
        <v>1904</v>
      </c>
      <c r="EM1565" s="16" t="s">
        <v>2001</v>
      </c>
      <c r="EN1565" s="27">
        <v>0.04</v>
      </c>
      <c r="EO1565" s="15" t="s">
        <v>24841</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1</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2</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3</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5</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6</v>
      </c>
      <c r="EH1582" s="28" t="s">
        <v>16363</v>
      </c>
      <c r="EI1582" s="15">
        <v>2</v>
      </c>
      <c r="EJ1582" s="27">
        <v>0.02</v>
      </c>
    </row>
    <row r="1583" spans="1:149" ht="18" customHeight="1" thickBot="1" x14ac:dyDescent="0.25">
      <c r="A1583" t="s">
        <v>24624</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7</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3</v>
      </c>
      <c r="EI1591" s="34" t="s">
        <v>24278</v>
      </c>
      <c r="EJ1591" s="28" t="s">
        <v>24279</v>
      </c>
      <c r="EK1591" s="31">
        <v>2</v>
      </c>
      <c r="EL1591" s="16" t="s">
        <v>4702</v>
      </c>
      <c r="EM1591" s="53">
        <v>-0.1</v>
      </c>
      <c r="EN1591" s="26">
        <v>-0.02</v>
      </c>
    </row>
    <row r="1592" spans="1:149" ht="18" customHeight="1" thickBot="1" x14ac:dyDescent="0.25">
      <c r="C1592" s="4"/>
      <c r="DY1592" s="3">
        <v>2</v>
      </c>
      <c r="EI1592" s="34" t="s">
        <v>24288</v>
      </c>
      <c r="EJ1592" s="28" t="s">
        <v>24289</v>
      </c>
      <c r="EK1592" s="15" t="s">
        <v>24290</v>
      </c>
      <c r="EL1592" s="27">
        <v>0.01</v>
      </c>
    </row>
    <row r="1593" spans="1:149" ht="18" customHeight="1" thickBot="1" x14ac:dyDescent="0.25">
      <c r="EE1593" s="42" t="s">
        <v>24621</v>
      </c>
      <c r="EI1593" s="34" t="s">
        <v>24284</v>
      </c>
      <c r="EJ1593" s="28" t="s">
        <v>24282</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3</v>
      </c>
      <c r="EJ1594" s="28" t="s">
        <v>24285</v>
      </c>
      <c r="EK1594" s="15">
        <v>2</v>
      </c>
      <c r="EL1594" s="53">
        <v>-0.06</v>
      </c>
      <c r="EM1594" s="53">
        <v>-0.1</v>
      </c>
      <c r="EN1594" s="26">
        <v>-0.04</v>
      </c>
    </row>
    <row r="1595" spans="1:149" ht="18" customHeight="1" thickBot="1" x14ac:dyDescent="0.25">
      <c r="EF1595" s="42" t="s">
        <v>24287</v>
      </c>
      <c r="EI1595" s="34" t="s">
        <v>24287</v>
      </c>
      <c r="EJ1595" s="28" t="s">
        <v>1969</v>
      </c>
      <c r="EK1595" s="15">
        <v>2</v>
      </c>
      <c r="EL1595" s="27">
        <v>0.01</v>
      </c>
    </row>
    <row r="1596" spans="1:149" ht="18" customHeight="1" thickBot="1" x14ac:dyDescent="0.25">
      <c r="EI1596" s="34" t="s">
        <v>24151</v>
      </c>
      <c r="EJ1596" s="28" t="s">
        <v>24286</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6</v>
      </c>
      <c r="EJ1598" s="28" t="s">
        <v>24617</v>
      </c>
      <c r="EK1598" s="26"/>
      <c r="EL1598" s="31">
        <v>2</v>
      </c>
      <c r="EM1598" s="15" t="s">
        <v>1934</v>
      </c>
      <c r="EN1598" s="53">
        <v>-0.08</v>
      </c>
      <c r="EO1598" s="15" t="s">
        <v>1906</v>
      </c>
      <c r="EP1598" s="26">
        <v>-0.08</v>
      </c>
    </row>
    <row r="1599" spans="1:149" ht="18" customHeight="1" thickBot="1" x14ac:dyDescent="0.25">
      <c r="EG1599" s="42" t="s">
        <v>13548</v>
      </c>
      <c r="EI1599" s="34" t="s">
        <v>24730</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80</v>
      </c>
      <c r="EJ1600" s="28" t="s">
        <v>24281</v>
      </c>
      <c r="EK1600" s="31">
        <v>2</v>
      </c>
      <c r="EL1600" s="16" t="s">
        <v>5186</v>
      </c>
      <c r="EM1600" s="26">
        <v>-0.08</v>
      </c>
    </row>
    <row r="1601" spans="1:149" ht="18" customHeight="1" thickBot="1" x14ac:dyDescent="0.25">
      <c r="A1601" t="s">
        <v>1985</v>
      </c>
      <c r="C1601" s="4">
        <v>45765</v>
      </c>
      <c r="DY1601" s="3" t="s">
        <v>24268</v>
      </c>
      <c r="EE1601" s="3">
        <v>3</v>
      </c>
      <c r="EJ1601" s="34" t="s">
        <v>24622</v>
      </c>
      <c r="EK1601" s="28" t="s">
        <v>24472</v>
      </c>
      <c r="EL1601" s="31">
        <v>2</v>
      </c>
      <c r="EM1601" s="31">
        <v>3</v>
      </c>
      <c r="EN1601" s="15">
        <v>4</v>
      </c>
      <c r="EO1601" s="31">
        <v>5</v>
      </c>
      <c r="EP1601" s="15" t="s">
        <v>24984</v>
      </c>
      <c r="EQ1601" s="53" t="s">
        <v>5319</v>
      </c>
      <c r="ER1601" s="17" t="s">
        <v>5986</v>
      </c>
      <c r="ES1601" s="53" t="s">
        <v>5085</v>
      </c>
    </row>
    <row r="1602" spans="1:149" ht="18" customHeight="1" thickBot="1" x14ac:dyDescent="0.25">
      <c r="EH1602" s="42" t="s">
        <v>24739</v>
      </c>
      <c r="EJ1602" s="34" t="s">
        <v>2397</v>
      </c>
      <c r="EK1602" s="28" t="s">
        <v>9578</v>
      </c>
      <c r="EL1602" s="15">
        <v>2</v>
      </c>
      <c r="EM1602" s="15">
        <v>3</v>
      </c>
      <c r="EN1602" s="26">
        <v>-0.08</v>
      </c>
      <c r="EO1602" s="53">
        <v>-0.06</v>
      </c>
      <c r="EP1602" s="26">
        <v>-0.09</v>
      </c>
    </row>
    <row r="1603" spans="1:149" ht="18" customHeight="1" thickBot="1" x14ac:dyDescent="0.25">
      <c r="EH1603" s="3">
        <v>3</v>
      </c>
      <c r="EJ1603" s="34" t="s">
        <v>24473</v>
      </c>
      <c r="EK1603" s="28" t="s">
        <v>24474</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5</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6</v>
      </c>
      <c r="EK1605" s="28" t="s">
        <v>15572</v>
      </c>
      <c r="EL1605" s="15">
        <v>2</v>
      </c>
      <c r="EM1605" s="26">
        <v>-0.04</v>
      </c>
      <c r="EN1605" s="16" t="s">
        <v>2890</v>
      </c>
      <c r="EO1605" s="26">
        <v>-0.02</v>
      </c>
    </row>
    <row r="1606" spans="1:149" ht="18" customHeight="1" thickBot="1" x14ac:dyDescent="0.25">
      <c r="EF1606" s="3">
        <v>1</v>
      </c>
      <c r="EJ1606" s="34" t="s">
        <v>24477</v>
      </c>
      <c r="EK1606" s="28" t="s">
        <v>6363</v>
      </c>
      <c r="EL1606" s="15">
        <v>2</v>
      </c>
      <c r="EM1606" s="27">
        <v>0.01</v>
      </c>
    </row>
    <row r="1607" spans="1:149" ht="18" customHeight="1" thickBot="1" x14ac:dyDescent="0.25">
      <c r="EI1607" s="42" t="s">
        <v>24620</v>
      </c>
      <c r="EJ1607" s="34" t="s">
        <v>24478</v>
      </c>
      <c r="EK1607" s="28" t="s">
        <v>24479</v>
      </c>
      <c r="EL1607" s="15">
        <v>2</v>
      </c>
      <c r="EM1607" s="15">
        <v>3</v>
      </c>
      <c r="EN1607" s="26">
        <v>-0.02</v>
      </c>
      <c r="EQ1607" s="15" t="s">
        <v>12076</v>
      </c>
      <c r="ER1607" s="26">
        <v>-0.02</v>
      </c>
    </row>
    <row r="1608" spans="1:149" ht="18" customHeight="1" thickBot="1" x14ac:dyDescent="0.25">
      <c r="EJ1608" s="34" t="s">
        <v>24480</v>
      </c>
      <c r="EK1608" s="28" t="s">
        <v>2434</v>
      </c>
      <c r="EL1608" s="15">
        <v>2</v>
      </c>
      <c r="EM1608" s="26">
        <v>-7.0000000000000007E-2</v>
      </c>
    </row>
    <row r="1609" spans="1:149" ht="18" customHeight="1" thickBot="1" x14ac:dyDescent="0.25">
      <c r="EJ1609" s="34" t="s">
        <v>24481</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5</v>
      </c>
      <c r="C1611" s="4">
        <v>45768</v>
      </c>
      <c r="EH1611" s="36" t="s">
        <v>24482</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10</v>
      </c>
      <c r="EM1613" s="15">
        <v>2</v>
      </c>
      <c r="EN1613" s="53" t="s">
        <v>5319</v>
      </c>
      <c r="EO1613" s="26">
        <v>-0.1</v>
      </c>
    </row>
    <row r="1614" spans="1:149" ht="18" customHeight="1" thickBot="1" x14ac:dyDescent="0.25">
      <c r="EH1614" s="3">
        <v>3</v>
      </c>
      <c r="EK1614" s="34" t="s">
        <v>24611</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9</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6</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2</v>
      </c>
      <c r="EL1620" s="28" t="s">
        <v>24612</v>
      </c>
      <c r="EM1620" s="15">
        <v>2</v>
      </c>
      <c r="EN1620" s="26">
        <v>-0.04</v>
      </c>
      <c r="EO1620" s="16" t="s">
        <v>2890</v>
      </c>
      <c r="EP1620" s="53">
        <v>-0.1</v>
      </c>
      <c r="EQ1620" s="26">
        <v>-0.04</v>
      </c>
    </row>
    <row r="1621" spans="1:153" ht="18" customHeight="1" thickBot="1" x14ac:dyDescent="0.25">
      <c r="EK1621" s="34" t="s">
        <v>24613</v>
      </c>
      <c r="EL1621" s="28" t="s">
        <v>21682</v>
      </c>
      <c r="EM1621" s="15" t="s">
        <v>10102</v>
      </c>
      <c r="EN1621" s="26">
        <v>-0.04</v>
      </c>
    </row>
    <row r="1622" spans="1:153" ht="18" customHeight="1" thickBot="1" x14ac:dyDescent="0.25">
      <c r="EK1622" s="34" t="s">
        <v>24614</v>
      </c>
      <c r="EL1622" s="28" t="s">
        <v>24615</v>
      </c>
      <c r="EM1622" s="15">
        <v>2</v>
      </c>
      <c r="EN1622" s="26">
        <v>-0.04</v>
      </c>
    </row>
    <row r="1623" spans="1:153" ht="18" customHeight="1" thickBot="1" x14ac:dyDescent="0.25">
      <c r="EG1623" s="3">
        <v>1</v>
      </c>
      <c r="EK1623" s="34" t="s">
        <v>1806</v>
      </c>
      <c r="EL1623" s="28" t="s">
        <v>24844</v>
      </c>
      <c r="EN1623" s="15" t="s">
        <v>1901</v>
      </c>
      <c r="EO1623" s="55" t="s">
        <v>1934</v>
      </c>
      <c r="EP1623" s="26">
        <v>-0.01</v>
      </c>
    </row>
    <row r="1624" spans="1:153" ht="18" customHeight="1" thickBot="1" x14ac:dyDescent="0.25">
      <c r="EI1624" s="3">
        <v>3</v>
      </c>
      <c r="EK1624" s="34" t="s">
        <v>24847</v>
      </c>
      <c r="EL1624" s="28" t="s">
        <v>24848</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8</v>
      </c>
      <c r="EH1625" s="36" t="s">
        <v>24482</v>
      </c>
      <c r="EI1625" s="36" t="s">
        <v>24619</v>
      </c>
      <c r="EL1625" s="34" t="s">
        <v>1950</v>
      </c>
      <c r="EM1625" s="28" t="s">
        <v>24731</v>
      </c>
      <c r="EN1625" s="15">
        <v>2</v>
      </c>
      <c r="EO1625" s="26">
        <v>-7.0000000000000007E-2</v>
      </c>
    </row>
    <row r="1626" spans="1:153" ht="18" customHeight="1" thickBot="1" x14ac:dyDescent="0.25">
      <c r="EL1626" s="34" t="s">
        <v>24732</v>
      </c>
      <c r="EM1626" s="28" t="s">
        <v>24733</v>
      </c>
      <c r="EN1626" s="15" t="s">
        <v>1940</v>
      </c>
      <c r="EO1626" s="16" t="s">
        <v>1937</v>
      </c>
      <c r="EP1626" s="53">
        <v>-0.12</v>
      </c>
      <c r="EQ1626" s="26">
        <v>-0.04</v>
      </c>
    </row>
    <row r="1627" spans="1:153" ht="18" customHeight="1" thickBot="1" x14ac:dyDescent="0.25">
      <c r="EL1627" s="34" t="s">
        <v>24737</v>
      </c>
      <c r="EM1627" s="28" t="s">
        <v>24738</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4</v>
      </c>
      <c r="EM1628" s="28" t="s">
        <v>24735</v>
      </c>
      <c r="EN1628" s="15">
        <v>2</v>
      </c>
      <c r="EO1628" s="15">
        <v>3</v>
      </c>
      <c r="EP1628" s="16" t="s">
        <v>5186</v>
      </c>
      <c r="EQ1628" s="16" t="s">
        <v>1903</v>
      </c>
      <c r="ER1628" s="15" t="s">
        <v>25207</v>
      </c>
      <c r="ES1628" s="15" t="s">
        <v>1904</v>
      </c>
      <c r="ET1628" s="27">
        <v>0.01</v>
      </c>
      <c r="EU1628" s="60" t="s">
        <v>12383</v>
      </c>
      <c r="EV1628" s="53">
        <v>-0.09</v>
      </c>
      <c r="EW1628" s="27">
        <v>0.01</v>
      </c>
    </row>
    <row r="1629" spans="1:153" ht="18" customHeight="1" thickBot="1" x14ac:dyDescent="0.25">
      <c r="EG1629" s="3">
        <v>1</v>
      </c>
      <c r="EL1629" s="34" t="s">
        <v>24736</v>
      </c>
      <c r="EM1629" s="28" t="s">
        <v>19268</v>
      </c>
      <c r="EN1629" s="15">
        <v>2</v>
      </c>
      <c r="EO1629" s="16" t="s">
        <v>1902</v>
      </c>
      <c r="EP1629" s="26">
        <v>-0.01</v>
      </c>
    </row>
    <row r="1630" spans="1:153" ht="18" customHeight="1" thickBot="1" x14ac:dyDescent="0.25">
      <c r="A1630" t="s">
        <v>24851</v>
      </c>
      <c r="C1630" s="4">
        <v>45770</v>
      </c>
      <c r="EE1630" s="36" t="s">
        <v>24741</v>
      </c>
      <c r="EG1630" s="36" t="s">
        <v>24743</v>
      </c>
      <c r="EH1630" s="36" t="s">
        <v>24740</v>
      </c>
      <c r="EI1630" s="36" t="s">
        <v>24742</v>
      </c>
      <c r="EM1630" s="34" t="s">
        <v>1806</v>
      </c>
      <c r="EN1630" s="28" t="s">
        <v>19724</v>
      </c>
      <c r="EO1630" s="31">
        <v>2</v>
      </c>
      <c r="EP1630" s="27">
        <v>0.02</v>
      </c>
    </row>
    <row r="1631" spans="1:153" ht="18" customHeight="1" thickBot="1" x14ac:dyDescent="0.25">
      <c r="EH1631" s="3">
        <v>4</v>
      </c>
      <c r="EM1631" s="34" t="s">
        <v>1806</v>
      </c>
      <c r="EN1631" s="28" t="s">
        <v>24843</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5</v>
      </c>
      <c r="EN1633" s="28" t="s">
        <v>9230</v>
      </c>
      <c r="EO1633" s="15">
        <v>2</v>
      </c>
      <c r="EP1633" s="53">
        <v>-0.06</v>
      </c>
      <c r="EQ1633" s="26">
        <v>-0.02</v>
      </c>
    </row>
    <row r="1634" spans="1:158" ht="18" customHeight="1" thickBot="1" x14ac:dyDescent="0.25">
      <c r="EI1634" s="3">
        <v>3</v>
      </c>
      <c r="EM1634" s="34" t="s">
        <v>24846</v>
      </c>
      <c r="EN1634" s="28" t="s">
        <v>11040</v>
      </c>
      <c r="EO1634" s="15">
        <v>2</v>
      </c>
      <c r="EP1634" s="26">
        <v>-0.04</v>
      </c>
    </row>
    <row r="1635" spans="1:158" ht="18" customHeight="1" thickBot="1" x14ac:dyDescent="0.25">
      <c r="EM1635" s="34" t="s">
        <v>24849</v>
      </c>
      <c r="EN1635" s="28" t="s">
        <v>24850</v>
      </c>
      <c r="EO1635" s="15">
        <v>2</v>
      </c>
      <c r="EP1635" s="26">
        <v>-7.0000000000000007E-2</v>
      </c>
    </row>
    <row r="1636" spans="1:158" ht="18" customHeight="1" thickBot="1" x14ac:dyDescent="0.25">
      <c r="A1636" t="s">
        <v>1994</v>
      </c>
      <c r="C1636" s="4">
        <v>45771</v>
      </c>
      <c r="EE1636" s="36" t="s">
        <v>24741</v>
      </c>
      <c r="EG1636" s="52" t="s">
        <v>24852</v>
      </c>
      <c r="EH1636" s="36" t="s">
        <v>24854</v>
      </c>
      <c r="EI1636" s="36" t="s">
        <v>24619</v>
      </c>
      <c r="EL1636" s="42" t="s">
        <v>24989</v>
      </c>
      <c r="EN1636" s="34" t="s">
        <v>21591</v>
      </c>
      <c r="EO1636" s="28" t="s">
        <v>5355</v>
      </c>
      <c r="EP1636" s="15">
        <v>2</v>
      </c>
      <c r="EQ1636" s="16" t="s">
        <v>4570</v>
      </c>
      <c r="ER1636" s="17" t="s">
        <v>5319</v>
      </c>
      <c r="ES1636" s="26">
        <v>-0.08</v>
      </c>
    </row>
    <row r="1637" spans="1:158" ht="18" customHeight="1" thickBot="1" x14ac:dyDescent="0.25">
      <c r="EN1637" s="34" t="s">
        <v>21591</v>
      </c>
      <c r="EO1637" s="28" t="s">
        <v>24985</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6</v>
      </c>
      <c r="EO1639" s="28" t="s">
        <v>24987</v>
      </c>
      <c r="EP1639" s="15">
        <v>2</v>
      </c>
      <c r="EQ1639" s="16" t="s">
        <v>4702</v>
      </c>
      <c r="ER1639" s="17" t="s">
        <v>5319</v>
      </c>
      <c r="ES1639" s="26">
        <v>-0.08</v>
      </c>
    </row>
    <row r="1640" spans="1:158" ht="18" customHeight="1" thickBot="1" x14ac:dyDescent="0.25">
      <c r="EH1640" s="3">
        <v>4</v>
      </c>
      <c r="EN1640" s="34" t="s">
        <v>2394</v>
      </c>
      <c r="EO1640" s="28" t="s">
        <v>24988</v>
      </c>
      <c r="EP1640" s="31">
        <v>2</v>
      </c>
      <c r="EQ1640" s="15">
        <v>3</v>
      </c>
      <c r="ER1640" s="15" t="s">
        <v>25208</v>
      </c>
      <c r="ES1640" s="16" t="s">
        <v>4702</v>
      </c>
      <c r="ET1640" s="53">
        <v>-0.02</v>
      </c>
      <c r="EU1640" s="27">
        <v>0.04</v>
      </c>
    </row>
    <row r="1641" spans="1:158" ht="18" customHeight="1" thickBot="1" x14ac:dyDescent="0.25">
      <c r="A1641" t="s">
        <v>2006</v>
      </c>
      <c r="C1641" s="4">
        <v>45772</v>
      </c>
      <c r="EH1641" s="36" t="s">
        <v>24854</v>
      </c>
      <c r="EL1641" s="36" t="s">
        <v>24990</v>
      </c>
      <c r="EO1641" s="34" t="s">
        <v>21591</v>
      </c>
      <c r="EP1641" s="28" t="s">
        <v>25081</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2</v>
      </c>
      <c r="EQ1642" s="15">
        <v>2</v>
      </c>
      <c r="ER1642" s="53">
        <v>-0.09</v>
      </c>
      <c r="ES1642" s="26">
        <v>-0.05</v>
      </c>
    </row>
    <row r="1643" spans="1:158" ht="18" customHeight="1" thickBot="1" x14ac:dyDescent="0.25">
      <c r="EI1643" s="3">
        <v>3</v>
      </c>
      <c r="EO1643" s="34" t="s">
        <v>2209</v>
      </c>
      <c r="EP1643" s="28" t="s">
        <v>25083</v>
      </c>
      <c r="EQ1643" s="15">
        <v>2</v>
      </c>
      <c r="ER1643" s="15">
        <v>3</v>
      </c>
      <c r="ES1643" s="3" t="s">
        <v>25348</v>
      </c>
    </row>
    <row r="1644" spans="1:158" ht="18" customHeight="1" thickBot="1" x14ac:dyDescent="0.25">
      <c r="EN1644" s="42" t="s">
        <v>1846</v>
      </c>
      <c r="EO1644" s="34" t="s">
        <v>25084</v>
      </c>
      <c r="EP1644" s="28" t="s">
        <v>9236</v>
      </c>
      <c r="EQ1644" s="31">
        <v>2</v>
      </c>
      <c r="ER1644" s="15">
        <v>3</v>
      </c>
      <c r="ES1644" s="15">
        <v>4</v>
      </c>
      <c r="ET1644" s="16" t="s">
        <v>1937</v>
      </c>
      <c r="EU1644" s="27">
        <v>0.06</v>
      </c>
      <c r="EV1644" s="53" t="s">
        <v>5319</v>
      </c>
    </row>
    <row r="1645" spans="1:158" ht="18" customHeight="1" thickBot="1" x14ac:dyDescent="0.25">
      <c r="EO1645" s="34" t="s">
        <v>25086</v>
      </c>
      <c r="EP1645" s="28" t="s">
        <v>25085</v>
      </c>
      <c r="EQ1645" s="31">
        <v>2</v>
      </c>
      <c r="ER1645" s="16" t="s">
        <v>5186</v>
      </c>
      <c r="ES1645" s="27">
        <v>0.04</v>
      </c>
    </row>
    <row r="1646" spans="1:158" ht="18" customHeight="1" thickBot="1" x14ac:dyDescent="0.25">
      <c r="EI1646" s="3">
        <v>3</v>
      </c>
      <c r="EO1646" s="34" t="s">
        <v>25087</v>
      </c>
      <c r="EP1646" s="54" t="s">
        <v>25088</v>
      </c>
      <c r="EQ1646" s="15">
        <v>2</v>
      </c>
      <c r="ER1646" s="31">
        <v>3</v>
      </c>
      <c r="ES1646" s="15" t="s">
        <v>23175</v>
      </c>
      <c r="ET1646" s="15">
        <v>5</v>
      </c>
      <c r="EU1646" s="15">
        <v>6</v>
      </c>
      <c r="EV1646" s="53">
        <v>-0.04</v>
      </c>
      <c r="EW1646" s="16" t="s">
        <v>2001</v>
      </c>
      <c r="EX1646" s="16" t="s">
        <v>1919</v>
      </c>
      <c r="EY1646" s="27">
        <v>0.06</v>
      </c>
      <c r="EZ1646" s="15">
        <v>1</v>
      </c>
      <c r="FA1646" s="15" t="s">
        <v>26272</v>
      </c>
      <c r="FB1646" s="15" t="s">
        <v>26390</v>
      </c>
    </row>
    <row r="1647" spans="1:158" ht="18" customHeight="1" thickBot="1" x14ac:dyDescent="0.25">
      <c r="EO1647" s="34" t="s">
        <v>25089</v>
      </c>
      <c r="EP1647" s="28" t="s">
        <v>25090</v>
      </c>
      <c r="EQ1647" s="15">
        <v>2</v>
      </c>
      <c r="ER1647" s="26">
        <v>-0.01</v>
      </c>
    </row>
    <row r="1648" spans="1:158" ht="18" customHeight="1" thickBot="1" x14ac:dyDescent="0.25">
      <c r="EO1648" s="34" t="s">
        <v>25091</v>
      </c>
      <c r="EP1648" s="28" t="s">
        <v>2436</v>
      </c>
      <c r="EQ1648" s="15">
        <v>2</v>
      </c>
      <c r="ER1648" s="3" t="s">
        <v>5319</v>
      </c>
    </row>
    <row r="1649" spans="1:158" ht="18" customHeight="1" thickBot="1" x14ac:dyDescent="0.25">
      <c r="EO1649" s="34" t="s">
        <v>25092</v>
      </c>
      <c r="EP1649" s="28" t="s">
        <v>11524</v>
      </c>
      <c r="EQ1649" s="15">
        <v>2</v>
      </c>
      <c r="ER1649" s="27">
        <v>0.01</v>
      </c>
    </row>
    <row r="1650" spans="1:158" ht="18" customHeight="1" thickBot="1" x14ac:dyDescent="0.25">
      <c r="EO1650" s="34" t="s">
        <v>25093</v>
      </c>
      <c r="EP1650" s="28" t="s">
        <v>2731</v>
      </c>
      <c r="EQ1650" s="15">
        <v>2</v>
      </c>
      <c r="ER1650" s="26">
        <v>-0.05</v>
      </c>
    </row>
    <row r="1651" spans="1:158" ht="18" customHeight="1" thickBot="1" x14ac:dyDescent="0.25">
      <c r="A1651" t="s">
        <v>1991</v>
      </c>
      <c r="C1651" s="4">
        <v>45775</v>
      </c>
      <c r="EH1651" s="36" t="s">
        <v>25094</v>
      </c>
      <c r="EI1651" s="36" t="s">
        <v>24619</v>
      </c>
      <c r="EL1651" s="52" t="s">
        <v>25095</v>
      </c>
      <c r="EP1651" s="34" t="s">
        <v>2209</v>
      </c>
      <c r="EQ1651" s="28" t="s">
        <v>25209</v>
      </c>
      <c r="ER1651" s="31">
        <v>2</v>
      </c>
      <c r="ES1651" s="26">
        <v>-0.08</v>
      </c>
    </row>
    <row r="1652" spans="1:158" ht="18" customHeight="1" thickBot="1" x14ac:dyDescent="0.25">
      <c r="EP1652" s="34" t="s">
        <v>25210</v>
      </c>
      <c r="EQ1652" s="28" t="s">
        <v>25211</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2</v>
      </c>
      <c r="EI1654" s="36" t="s">
        <v>25213</v>
      </c>
      <c r="EK1654" s="3">
        <v>1</v>
      </c>
      <c r="EQ1654" s="34" t="s">
        <v>25349</v>
      </c>
      <c r="ER1654" s="28" t="s">
        <v>10281</v>
      </c>
      <c r="ES1654" s="15">
        <v>2</v>
      </c>
      <c r="ET1654" s="31">
        <v>3</v>
      </c>
      <c r="EU1654" s="15">
        <v>4</v>
      </c>
      <c r="EV1654" s="53" t="s">
        <v>5319</v>
      </c>
      <c r="EW1654" s="53">
        <v>-0.02</v>
      </c>
      <c r="EX1654" s="26">
        <v>-0.05</v>
      </c>
    </row>
    <row r="1655" spans="1:158" ht="18" customHeight="1" thickBot="1" x14ac:dyDescent="0.25">
      <c r="EK1655" s="3">
        <v>1</v>
      </c>
      <c r="EQ1655" s="34" t="s">
        <v>25349</v>
      </c>
      <c r="ER1655" s="28" t="s">
        <v>10420</v>
      </c>
      <c r="ES1655" s="15">
        <v>2</v>
      </c>
      <c r="ET1655" s="27">
        <v>0.01</v>
      </c>
      <c r="EU1655" s="26">
        <v>-0.02</v>
      </c>
    </row>
    <row r="1656" spans="1:158" ht="18" customHeight="1" thickBot="1" x14ac:dyDescent="0.25">
      <c r="EK1656" s="3">
        <v>1</v>
      </c>
      <c r="EO1656" s="42" t="s">
        <v>1892</v>
      </c>
      <c r="EQ1656" s="34" t="s">
        <v>25539</v>
      </c>
      <c r="ER1656" s="28" t="s">
        <v>25350</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3</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1</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2</v>
      </c>
      <c r="ES1661" s="15">
        <v>2</v>
      </c>
      <c r="ET1661" s="15">
        <v>3</v>
      </c>
      <c r="EU1661" s="16" t="s">
        <v>1922</v>
      </c>
      <c r="EV1661" s="53" t="s">
        <v>5319</v>
      </c>
      <c r="EW1661" s="26">
        <v>-0.05</v>
      </c>
    </row>
    <row r="1662" spans="1:158" ht="18" customHeight="1" thickBot="1" x14ac:dyDescent="0.25">
      <c r="A1662" t="s">
        <v>25970</v>
      </c>
      <c r="B1662" t="s">
        <v>19835</v>
      </c>
      <c r="C1662" s="4">
        <v>45777</v>
      </c>
      <c r="EH1662" s="36" t="s">
        <v>25354</v>
      </c>
      <c r="EI1662" s="36" t="s">
        <v>25355</v>
      </c>
      <c r="EK1662" s="36" t="s">
        <v>25356</v>
      </c>
      <c r="EN1662" s="36" t="s">
        <v>25357</v>
      </c>
      <c r="ER1662" s="34" t="s">
        <v>25353</v>
      </c>
      <c r="ES1662" s="28" t="s">
        <v>13497</v>
      </c>
      <c r="ET1662" s="31">
        <v>2</v>
      </c>
      <c r="EU1662" s="15">
        <v>3</v>
      </c>
      <c r="EV1662" s="26">
        <v>-0.05</v>
      </c>
      <c r="EW1662" s="26">
        <v>-0.08</v>
      </c>
    </row>
    <row r="1663" spans="1:158" ht="18" customHeight="1" thickBot="1" x14ac:dyDescent="0.25">
      <c r="EK1663" s="30">
        <v>1</v>
      </c>
      <c r="ER1663" s="34" t="s">
        <v>25778</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7</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4</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5</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7</v>
      </c>
      <c r="ES1671" s="28" t="s">
        <v>25528</v>
      </c>
      <c r="ET1671" s="15">
        <v>2</v>
      </c>
      <c r="EU1671" s="16" t="s">
        <v>1903</v>
      </c>
      <c r="EV1671" s="26">
        <v>-0.02</v>
      </c>
    </row>
    <row r="1672" spans="1:157" ht="18" customHeight="1" thickBot="1" x14ac:dyDescent="0.25">
      <c r="EQ1672" s="42" t="s">
        <v>1875</v>
      </c>
      <c r="ER1672" s="34" t="s">
        <v>1875</v>
      </c>
      <c r="ES1672" s="28" t="s">
        <v>25526</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9</v>
      </c>
      <c r="ES1674" s="28" t="s">
        <v>24617</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30</v>
      </c>
      <c r="EK1676" s="36" t="s">
        <v>11436</v>
      </c>
      <c r="EO1676" s="3">
        <v>1</v>
      </c>
      <c r="ES1676" s="34" t="s">
        <v>1892</v>
      </c>
      <c r="ET1676" s="28" t="s">
        <v>25648</v>
      </c>
      <c r="EU1676" s="31">
        <v>2</v>
      </c>
      <c r="EV1676" s="53" t="s">
        <v>5319</v>
      </c>
      <c r="EW1676" s="26">
        <v>-0.06</v>
      </c>
      <c r="EX1676" s="27">
        <v>7.0000000000000007E-2</v>
      </c>
    </row>
    <row r="1677" spans="1:157" ht="18" customHeight="1" thickBot="1" x14ac:dyDescent="0.25">
      <c r="EO1677" s="3">
        <v>1</v>
      </c>
      <c r="ES1677" s="34" t="s">
        <v>4901</v>
      </c>
      <c r="ET1677" s="28" t="s">
        <v>25655</v>
      </c>
      <c r="EU1677" s="15">
        <v>2</v>
      </c>
      <c r="EV1677" s="27">
        <v>0.04</v>
      </c>
    </row>
    <row r="1678" spans="1:157" ht="18" customHeight="1" thickBot="1" x14ac:dyDescent="0.25">
      <c r="EO1678" s="3">
        <v>1</v>
      </c>
      <c r="ES1678" s="34" t="s">
        <v>25659</v>
      </c>
      <c r="ET1678" s="28" t="s">
        <v>5603</v>
      </c>
      <c r="EU1678" s="15">
        <v>2</v>
      </c>
      <c r="EV1678" s="16" t="s">
        <v>1902</v>
      </c>
      <c r="EW1678" s="27">
        <v>0.05</v>
      </c>
    </row>
    <row r="1679" spans="1:157" ht="18" customHeight="1" thickBot="1" x14ac:dyDescent="0.25">
      <c r="EQ1679" s="3">
        <v>1</v>
      </c>
      <c r="ES1679" s="34" t="s">
        <v>1875</v>
      </c>
      <c r="ET1679" s="28" t="s">
        <v>25649</v>
      </c>
      <c r="EU1679" s="15">
        <v>2</v>
      </c>
      <c r="EV1679" s="26">
        <v>-0.06</v>
      </c>
    </row>
    <row r="1680" spans="1:157" ht="18" customHeight="1" thickBot="1" x14ac:dyDescent="0.25">
      <c r="EQ1680" s="3">
        <v>1</v>
      </c>
      <c r="ES1680" s="34" t="s">
        <v>25652</v>
      </c>
      <c r="ET1680" s="28" t="s">
        <v>25651</v>
      </c>
      <c r="EU1680" s="15" t="s">
        <v>1940</v>
      </c>
      <c r="EV1680" s="16" t="s">
        <v>5602</v>
      </c>
      <c r="EW1680" s="26">
        <v>-0.08</v>
      </c>
    </row>
    <row r="1681" spans="1:163" ht="18" customHeight="1" thickBot="1" x14ac:dyDescent="0.25">
      <c r="EQ1681" s="3">
        <v>1</v>
      </c>
      <c r="ES1681" s="34" t="s">
        <v>25650</v>
      </c>
      <c r="ET1681" s="28" t="s">
        <v>5170</v>
      </c>
      <c r="EU1681" s="15">
        <v>2</v>
      </c>
      <c r="EV1681" s="15" t="s">
        <v>25780</v>
      </c>
      <c r="EW1681" s="15">
        <v>4</v>
      </c>
      <c r="EX1681" s="26">
        <v>-0.06</v>
      </c>
    </row>
    <row r="1682" spans="1:163" ht="18" customHeight="1" thickBot="1" x14ac:dyDescent="0.25">
      <c r="EP1682" s="3">
        <v>1</v>
      </c>
      <c r="ES1682" s="34" t="s">
        <v>26057</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3</v>
      </c>
      <c r="ET1683" s="28" t="s">
        <v>25654</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6</v>
      </c>
      <c r="EU1685" s="15">
        <v>2</v>
      </c>
      <c r="EV1685" s="15" t="s">
        <v>4822</v>
      </c>
      <c r="EW1685" s="15" t="s">
        <v>16510</v>
      </c>
      <c r="EX1685" s="15" t="s">
        <v>25964</v>
      </c>
      <c r="EY1685" s="26">
        <v>-0.05</v>
      </c>
      <c r="EZ1685" s="26">
        <v>-0.08</v>
      </c>
    </row>
    <row r="1686" spans="1:163" ht="18" customHeight="1" thickBot="1" x14ac:dyDescent="0.25">
      <c r="ES1686" s="34" t="s">
        <v>25779</v>
      </c>
      <c r="ET1686" s="28" t="s">
        <v>25657</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8</v>
      </c>
      <c r="EU1689" s="15">
        <v>2</v>
      </c>
      <c r="EV1689" s="15">
        <v>3</v>
      </c>
      <c r="EW1689" s="53">
        <v>-7.0000000000000007E-2</v>
      </c>
      <c r="EX1689" s="26">
        <v>-0.05</v>
      </c>
    </row>
    <row r="1690" spans="1:163" ht="18" customHeight="1" thickBot="1" x14ac:dyDescent="0.25">
      <c r="A1690" t="s">
        <v>1986</v>
      </c>
      <c r="C1690" s="4">
        <v>45784</v>
      </c>
      <c r="EI1690" s="36" t="s">
        <v>25213</v>
      </c>
      <c r="EK1690" s="36" t="s">
        <v>10295</v>
      </c>
      <c r="ER1690" s="42" t="s">
        <v>5187</v>
      </c>
      <c r="ET1690" s="34" t="s">
        <v>25781</v>
      </c>
      <c r="EU1690" s="28" t="s">
        <v>25782</v>
      </c>
      <c r="EV1690" s="15">
        <v>2</v>
      </c>
      <c r="EW1690" s="16" t="s">
        <v>1919</v>
      </c>
      <c r="EX1690" s="53">
        <v>0.04</v>
      </c>
      <c r="EY1690" s="26">
        <v>-0.06</v>
      </c>
    </row>
    <row r="1691" spans="1:163" ht="18" customHeight="1" thickBot="1" x14ac:dyDescent="0.25">
      <c r="ER1691" s="3">
        <v>1</v>
      </c>
      <c r="ET1691" s="34" t="s">
        <v>5187</v>
      </c>
      <c r="EU1691" s="28" t="s">
        <v>25783</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4</v>
      </c>
      <c r="EU1692" s="28" t="s">
        <v>25785</v>
      </c>
      <c r="EV1692" s="15" t="s">
        <v>1940</v>
      </c>
      <c r="EW1692" s="16" t="s">
        <v>25872</v>
      </c>
      <c r="EX1692" s="27">
        <v>0.1</v>
      </c>
      <c r="EY1692" s="53">
        <v>-0.11</v>
      </c>
      <c r="EZ1692" s="26">
        <v>-0.04</v>
      </c>
      <c r="FA1692" s="27">
        <v>0.02</v>
      </c>
    </row>
    <row r="1693" spans="1:163" ht="18" customHeight="1" thickBot="1" x14ac:dyDescent="0.25">
      <c r="ER1693" s="3">
        <v>1</v>
      </c>
      <c r="ET1693" s="34" t="s">
        <v>25786</v>
      </c>
      <c r="EU1693" s="28" t="s">
        <v>25787</v>
      </c>
      <c r="EV1693" s="15" t="s">
        <v>1940</v>
      </c>
      <c r="EW1693" s="16" t="s">
        <v>5206</v>
      </c>
      <c r="EX1693" s="15" t="s">
        <v>25965</v>
      </c>
      <c r="EY1693" s="26">
        <v>-0.08</v>
      </c>
    </row>
    <row r="1694" spans="1:163" ht="18" customHeight="1" thickBot="1" x14ac:dyDescent="0.25">
      <c r="ER1694" s="3">
        <v>1</v>
      </c>
      <c r="ET1694" s="34" t="s">
        <v>25788</v>
      </c>
      <c r="EU1694" s="28" t="s">
        <v>25789</v>
      </c>
      <c r="EV1694" s="15">
        <v>2</v>
      </c>
      <c r="EW1694" s="15" t="s">
        <v>18888</v>
      </c>
      <c r="EX1694" s="15">
        <v>4</v>
      </c>
      <c r="EY1694" s="15">
        <v>5</v>
      </c>
      <c r="EZ1694" s="15" t="s">
        <v>20722</v>
      </c>
      <c r="FA1694" s="27">
        <v>0.08</v>
      </c>
      <c r="FB1694" s="15" t="s">
        <v>26396</v>
      </c>
      <c r="FC1694" s="15" t="s">
        <v>26529</v>
      </c>
      <c r="FD1694" s="53" t="s">
        <v>5319</v>
      </c>
      <c r="FE1694" s="53">
        <v>-0.03</v>
      </c>
      <c r="FF1694" s="16" t="s">
        <v>1937</v>
      </c>
      <c r="FG1694" s="26">
        <v>-0.02</v>
      </c>
    </row>
    <row r="1695" spans="1:163" ht="18" customHeight="1" thickBot="1" x14ac:dyDescent="0.25">
      <c r="ER1695" s="3">
        <v>1</v>
      </c>
      <c r="ET1695" s="34" t="s">
        <v>5187</v>
      </c>
      <c r="EU1695" s="28" t="s">
        <v>25790</v>
      </c>
      <c r="EV1695" s="15">
        <v>2</v>
      </c>
      <c r="EW1695" s="15" t="s">
        <v>25873</v>
      </c>
      <c r="EX1695" s="15" t="s">
        <v>2393</v>
      </c>
      <c r="EY1695" s="15" t="s">
        <v>16741</v>
      </c>
      <c r="EZ1695" s="26">
        <v>-0.05</v>
      </c>
      <c r="FA1695" s="53">
        <v>-0.09</v>
      </c>
      <c r="FB1695" s="27">
        <v>0.01</v>
      </c>
    </row>
    <row r="1696" spans="1:163" ht="18" customHeight="1" thickBot="1" x14ac:dyDescent="0.25">
      <c r="ER1696" s="3">
        <v>1</v>
      </c>
      <c r="ET1696" s="34" t="s">
        <v>25793</v>
      </c>
      <c r="EU1696" s="28" t="s">
        <v>25791</v>
      </c>
      <c r="EV1696" s="31">
        <v>2</v>
      </c>
      <c r="EW1696" s="15">
        <v>3</v>
      </c>
      <c r="EX1696" s="26">
        <v>-0.02</v>
      </c>
      <c r="EY1696" s="53" t="s">
        <v>5319</v>
      </c>
      <c r="EZ1696" s="27">
        <v>0.01</v>
      </c>
    </row>
    <row r="1697" spans="1:169" ht="18" customHeight="1" thickBot="1" x14ac:dyDescent="0.25">
      <c r="ET1697" s="34" t="s">
        <v>25792</v>
      </c>
      <c r="EU1697" s="28" t="s">
        <v>4932</v>
      </c>
      <c r="EV1697" s="31">
        <v>2</v>
      </c>
      <c r="EW1697" s="53" t="s">
        <v>5319</v>
      </c>
      <c r="EX1697" s="26">
        <v>-0.06</v>
      </c>
    </row>
    <row r="1698" spans="1:169" ht="18" customHeight="1" thickBot="1" x14ac:dyDescent="0.25">
      <c r="ES1698" s="42" t="s">
        <v>24619</v>
      </c>
      <c r="ET1698" s="34" t="s">
        <v>25969</v>
      </c>
      <c r="EU1698" s="32" t="s">
        <v>24286</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6</v>
      </c>
      <c r="EU1699" s="34" t="s">
        <v>25794</v>
      </c>
      <c r="EV1699" s="28" t="s">
        <v>25795</v>
      </c>
      <c r="EW1699" s="16" t="s">
        <v>1995</v>
      </c>
      <c r="EX1699" s="15" t="s">
        <v>1901</v>
      </c>
      <c r="EY1699" s="26">
        <v>-0.08</v>
      </c>
    </row>
    <row r="1700" spans="1:169" ht="18" customHeight="1" thickBot="1" x14ac:dyDescent="0.25">
      <c r="ET1700" s="42" t="s">
        <v>25797</v>
      </c>
      <c r="EU1700" s="34" t="s">
        <v>25797</v>
      </c>
      <c r="EV1700" s="28" t="s">
        <v>13293</v>
      </c>
      <c r="EW1700" s="31">
        <v>2</v>
      </c>
      <c r="EX1700" s="26">
        <v>-0.05</v>
      </c>
    </row>
    <row r="1701" spans="1:169" ht="18" customHeight="1" thickBot="1" x14ac:dyDescent="0.25">
      <c r="ET1701" s="3">
        <v>1</v>
      </c>
      <c r="EU1701" s="34" t="s">
        <v>25797</v>
      </c>
      <c r="EV1701" s="28" t="s">
        <v>25874</v>
      </c>
      <c r="EW1701" s="15">
        <v>2</v>
      </c>
      <c r="EX1701" s="26">
        <v>-0.08</v>
      </c>
      <c r="EY1701" s="15" t="s">
        <v>1934</v>
      </c>
      <c r="EZ1701" s="26">
        <v>-0.02</v>
      </c>
    </row>
    <row r="1702" spans="1:169" ht="18" customHeight="1" thickBot="1" x14ac:dyDescent="0.25">
      <c r="ET1702" s="3">
        <v>1</v>
      </c>
      <c r="EU1702" s="34" t="s">
        <v>25877</v>
      </c>
      <c r="EV1702" s="28" t="s">
        <v>25878</v>
      </c>
      <c r="EW1702" s="15">
        <v>2</v>
      </c>
      <c r="EX1702" s="16" t="s">
        <v>5186</v>
      </c>
      <c r="EY1702" s="27">
        <v>0.04</v>
      </c>
      <c r="EZ1702" s="26">
        <v>-0.06</v>
      </c>
    </row>
    <row r="1703" spans="1:169" ht="18" customHeight="1" thickBot="1" x14ac:dyDescent="0.25">
      <c r="ES1703" s="3">
        <v>3</v>
      </c>
      <c r="ET1703" s="3">
        <v>1</v>
      </c>
      <c r="EU1703" s="34" t="s">
        <v>4798</v>
      </c>
      <c r="EV1703" s="28" t="s">
        <v>25875</v>
      </c>
      <c r="EW1703" s="15">
        <v>2</v>
      </c>
      <c r="EX1703" s="26">
        <v>-0.03</v>
      </c>
    </row>
    <row r="1704" spans="1:169" ht="18" customHeight="1" thickBot="1" x14ac:dyDescent="0.25">
      <c r="EU1704" s="34" t="s">
        <v>4798</v>
      </c>
      <c r="EV1704" s="28" t="s">
        <v>25876</v>
      </c>
      <c r="EW1704" s="15">
        <v>2</v>
      </c>
      <c r="EX1704" s="15" t="s">
        <v>25966</v>
      </c>
      <c r="EY1704" s="27">
        <v>0.05</v>
      </c>
      <c r="EZ1704" s="26">
        <v>-0.08</v>
      </c>
    </row>
    <row r="1705" spans="1:169" ht="18" customHeight="1" thickBot="1" x14ac:dyDescent="0.25">
      <c r="A1705" t="s">
        <v>1991</v>
      </c>
      <c r="C1705" s="4">
        <v>45786</v>
      </c>
      <c r="EK1705" s="36" t="s">
        <v>12600</v>
      </c>
      <c r="ER1705" s="36" t="s">
        <v>25879</v>
      </c>
      <c r="EU1705" s="42" t="s">
        <v>26073</v>
      </c>
      <c r="EV1705" s="34" t="s">
        <v>25968</v>
      </c>
      <c r="EW1705" s="28" t="s">
        <v>25967</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8</v>
      </c>
      <c r="EW1706" s="28" t="s">
        <v>26058</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1</v>
      </c>
      <c r="ER1707" s="36" t="s">
        <v>25972</v>
      </c>
      <c r="EU1707" s="3">
        <v>1</v>
      </c>
      <c r="EW1707" s="34" t="s">
        <v>26059</v>
      </c>
      <c r="EX1707" s="28" t="s">
        <v>26060</v>
      </c>
      <c r="EY1707" s="15">
        <v>2</v>
      </c>
      <c r="EZ1707" s="26">
        <v>-7.0000000000000007E-2</v>
      </c>
      <c r="FA1707" s="53">
        <v>-0.09</v>
      </c>
      <c r="FB1707" s="27">
        <v>0.01</v>
      </c>
    </row>
    <row r="1708" spans="1:169" ht="18" customHeight="1" thickBot="1" x14ac:dyDescent="0.25">
      <c r="EU1708" s="3">
        <v>1</v>
      </c>
      <c r="EW1708" s="34" t="s">
        <v>26063</v>
      </c>
      <c r="EX1708" s="28" t="s">
        <v>26064</v>
      </c>
      <c r="EY1708" s="15" t="s">
        <v>26065</v>
      </c>
      <c r="EZ1708" s="26">
        <v>-0.02</v>
      </c>
    </row>
    <row r="1709" spans="1:169" ht="18" customHeight="1" thickBot="1" x14ac:dyDescent="0.25">
      <c r="EW1709" s="34" t="s">
        <v>26273</v>
      </c>
      <c r="EX1709" s="28" t="s">
        <v>26062</v>
      </c>
      <c r="EY1709" s="15">
        <v>2</v>
      </c>
      <c r="EZ1709" s="16" t="s">
        <v>1922</v>
      </c>
      <c r="FA1709" s="53" t="s">
        <v>5319</v>
      </c>
      <c r="FB1709" s="26">
        <v>-0.04</v>
      </c>
    </row>
    <row r="1710" spans="1:169" ht="18" customHeight="1" thickBot="1" x14ac:dyDescent="0.25">
      <c r="EU1710" s="3">
        <v>1</v>
      </c>
      <c r="EW1710" s="34" t="s">
        <v>26066</v>
      </c>
      <c r="EX1710" s="28" t="s">
        <v>26067</v>
      </c>
      <c r="EY1710" s="15">
        <v>2</v>
      </c>
      <c r="EZ1710" s="15">
        <v>3</v>
      </c>
      <c r="FA1710" s="26">
        <v>-0.04</v>
      </c>
    </row>
    <row r="1711" spans="1:169" ht="18" customHeight="1" thickBot="1" x14ac:dyDescent="0.25">
      <c r="EW1711" s="34" t="s">
        <v>26068</v>
      </c>
      <c r="EX1711" s="28" t="s">
        <v>26069</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2</v>
      </c>
      <c r="ES1712" s="36" t="s">
        <v>25213</v>
      </c>
      <c r="EV1712" s="42" t="s">
        <v>26061</v>
      </c>
      <c r="EX1712" s="34" t="s">
        <v>26061</v>
      </c>
      <c r="EY1712" s="28" t="s">
        <v>26071</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1</v>
      </c>
      <c r="EY1713" s="28" t="s">
        <v>26174</v>
      </c>
      <c r="EZ1713" s="31">
        <v>2</v>
      </c>
      <c r="FA1713" s="31">
        <v>3</v>
      </c>
      <c r="FB1713" s="15">
        <v>4</v>
      </c>
      <c r="FC1713" s="53" t="s">
        <v>5319</v>
      </c>
      <c r="FD1713" s="26">
        <v>-0.08</v>
      </c>
      <c r="FE1713" s="26">
        <v>-0.06</v>
      </c>
    </row>
    <row r="1714" spans="1:170" ht="18" customHeight="1" thickBot="1" x14ac:dyDescent="0.25">
      <c r="EV1714" s="3">
        <v>1</v>
      </c>
      <c r="EX1714" s="34" t="s">
        <v>26061</v>
      </c>
      <c r="EY1714" s="28" t="s">
        <v>26175</v>
      </c>
      <c r="EZ1714" s="15">
        <v>2</v>
      </c>
      <c r="FA1714" s="31">
        <v>3</v>
      </c>
      <c r="FB1714" s="15">
        <v>4</v>
      </c>
      <c r="FC1714" s="15">
        <v>5</v>
      </c>
      <c r="FD1714" s="53" t="s">
        <v>5319</v>
      </c>
      <c r="FE1714" s="53">
        <v>-0.09</v>
      </c>
      <c r="FF1714" s="26">
        <v>-0.06</v>
      </c>
    </row>
    <row r="1715" spans="1:170" ht="18" customHeight="1" thickBot="1" x14ac:dyDescent="0.25">
      <c r="EV1715" s="3">
        <v>1</v>
      </c>
      <c r="EX1715" s="34" t="s">
        <v>26061</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1</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1</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6</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7</v>
      </c>
      <c r="EY1719" s="28" t="s">
        <v>20892</v>
      </c>
      <c r="EZ1719" s="15">
        <v>2</v>
      </c>
      <c r="FA1719" s="15" t="s">
        <v>26274</v>
      </c>
      <c r="FB1719" s="26">
        <v>-0.01</v>
      </c>
      <c r="FC1719" s="15" t="s">
        <v>1951</v>
      </c>
      <c r="FD1719" s="53" t="s">
        <v>5319</v>
      </c>
      <c r="FE1719" s="26">
        <v>-0.04</v>
      </c>
      <c r="FF1719" s="26">
        <v>-7.0000000000000007E-2</v>
      </c>
      <c r="FG1719" s="15">
        <v>1</v>
      </c>
      <c r="FH1719" s="27">
        <v>0.04</v>
      </c>
      <c r="FI1719" s="15" t="s">
        <v>27156</v>
      </c>
      <c r="FJ1719" s="15" t="s">
        <v>27274</v>
      </c>
      <c r="FK1719" s="26">
        <v>-0.02</v>
      </c>
      <c r="FL1719" s="53" t="s">
        <v>5319</v>
      </c>
      <c r="FM1719" s="27">
        <v>0.02</v>
      </c>
      <c r="FN1719" s="15">
        <v>1</v>
      </c>
    </row>
    <row r="1720" spans="1:170" ht="18" customHeight="1" thickBot="1" x14ac:dyDescent="0.25">
      <c r="EU1720" s="3">
        <v>1</v>
      </c>
      <c r="EX1720" s="34" t="s">
        <v>26179</v>
      </c>
      <c r="EY1720" s="28" t="s">
        <v>24147</v>
      </c>
      <c r="EZ1720" s="15">
        <v>2</v>
      </c>
      <c r="FA1720" s="15">
        <v>3</v>
      </c>
      <c r="FB1720" s="26">
        <v>-0.08</v>
      </c>
    </row>
    <row r="1721" spans="1:170" ht="18" customHeight="1" thickBot="1" x14ac:dyDescent="0.25">
      <c r="EW1721" s="42" t="s">
        <v>26280</v>
      </c>
      <c r="EX1721" s="34" t="s">
        <v>26178</v>
      </c>
      <c r="EY1721" s="28" t="s">
        <v>5923</v>
      </c>
      <c r="EZ1721" s="15">
        <v>2</v>
      </c>
      <c r="FA1721" s="15">
        <v>3</v>
      </c>
      <c r="FB1721" s="16" t="s">
        <v>1924</v>
      </c>
      <c r="FC1721" s="15" t="s">
        <v>1951</v>
      </c>
      <c r="FD1721" s="16" t="s">
        <v>26658</v>
      </c>
      <c r="FE1721" s="26">
        <v>-7.0000000000000007E-2</v>
      </c>
    </row>
    <row r="1722" spans="1:170" ht="18" customHeight="1" thickBot="1" x14ac:dyDescent="0.25">
      <c r="EX1722" s="34" t="s">
        <v>26674</v>
      </c>
      <c r="EY1722" s="28" t="s">
        <v>26675</v>
      </c>
      <c r="FA1722" s="55" t="s">
        <v>1901</v>
      </c>
      <c r="FC1722" s="15" t="s">
        <v>1912</v>
      </c>
      <c r="FD1722" s="55" t="s">
        <v>1906</v>
      </c>
      <c r="FE1722" s="27">
        <v>0.04</v>
      </c>
    </row>
    <row r="1723" spans="1:170" ht="18" customHeight="1" thickBot="1" x14ac:dyDescent="0.25">
      <c r="EX1723" s="34" t="s">
        <v>26180</v>
      </c>
      <c r="EY1723" s="28" t="s">
        <v>5772</v>
      </c>
      <c r="EZ1723" s="15">
        <v>2</v>
      </c>
      <c r="FA1723" s="26">
        <v>-0.06</v>
      </c>
      <c r="FB1723" s="27">
        <v>0.01</v>
      </c>
    </row>
    <row r="1724" spans="1:170" ht="18" customHeight="1" thickBot="1" x14ac:dyDescent="0.25">
      <c r="A1724" t="s">
        <v>1986</v>
      </c>
      <c r="C1724" s="4">
        <v>45791</v>
      </c>
      <c r="ER1724" s="36" t="s">
        <v>26072</v>
      </c>
      <c r="ES1724" s="36" t="s">
        <v>11530</v>
      </c>
      <c r="EU1724" s="36" t="s">
        <v>26279</v>
      </c>
      <c r="EV1724" s="36" t="s">
        <v>26181</v>
      </c>
      <c r="EY1724" s="34" t="s">
        <v>26061</v>
      </c>
      <c r="EZ1724" s="28" t="s">
        <v>26275</v>
      </c>
      <c r="FA1724" s="31">
        <v>2</v>
      </c>
      <c r="FB1724" s="26">
        <v>-7.0000000000000007E-2</v>
      </c>
    </row>
    <row r="1725" spans="1:170" ht="18" customHeight="1" thickBot="1" x14ac:dyDescent="0.25">
      <c r="EV1725" s="3">
        <v>1</v>
      </c>
      <c r="EY1725" s="34" t="s">
        <v>26277</v>
      </c>
      <c r="EZ1725" s="28" t="s">
        <v>26276</v>
      </c>
      <c r="FA1725" s="15">
        <v>2</v>
      </c>
      <c r="FB1725" s="26">
        <v>-7.0000000000000007E-2</v>
      </c>
    </row>
    <row r="1726" spans="1:170" ht="18" customHeight="1" thickBot="1" x14ac:dyDescent="0.25">
      <c r="EV1726" s="3">
        <v>1</v>
      </c>
      <c r="EY1726" s="34" t="s">
        <v>26061</v>
      </c>
      <c r="EZ1726" s="28" t="s">
        <v>23446</v>
      </c>
      <c r="FA1726" s="15">
        <v>2</v>
      </c>
      <c r="FB1726" s="26">
        <v>-0.09</v>
      </c>
    </row>
    <row r="1727" spans="1:170" ht="18" customHeight="1" thickBot="1" x14ac:dyDescent="0.25">
      <c r="ES1727" s="3">
        <v>3</v>
      </c>
      <c r="EY1727" s="34" t="s">
        <v>21189</v>
      </c>
      <c r="EZ1727" s="28" t="s">
        <v>26278</v>
      </c>
      <c r="FA1727" s="15">
        <v>2</v>
      </c>
      <c r="FB1727" s="27">
        <v>0.01</v>
      </c>
      <c r="FC1727" s="15" t="s">
        <v>1934</v>
      </c>
      <c r="FD1727" s="26">
        <v>-0.08</v>
      </c>
    </row>
    <row r="1728" spans="1:170" ht="18" customHeight="1" thickBot="1" x14ac:dyDescent="0.25">
      <c r="ES1728" s="3">
        <v>3</v>
      </c>
      <c r="EY1728" s="34" t="s">
        <v>21189</v>
      </c>
      <c r="EZ1728" s="28" t="s">
        <v>26397</v>
      </c>
      <c r="FA1728" s="15">
        <v>2</v>
      </c>
      <c r="FB1728" s="53" t="s">
        <v>5319</v>
      </c>
      <c r="FC1728" s="26">
        <v>-0.04</v>
      </c>
    </row>
    <row r="1729" spans="1:170" ht="18" customHeight="1" thickBot="1" x14ac:dyDescent="0.25">
      <c r="ES1729" s="3">
        <v>3</v>
      </c>
      <c r="EY1729" s="34" t="s">
        <v>21189</v>
      </c>
      <c r="EZ1729" s="54" t="s">
        <v>24848</v>
      </c>
      <c r="FA1729" s="15">
        <v>2</v>
      </c>
      <c r="FB1729" s="27">
        <v>0.02</v>
      </c>
      <c r="FC1729" s="15" t="s">
        <v>1934</v>
      </c>
      <c r="FD1729" s="16" t="s">
        <v>4868</v>
      </c>
      <c r="FE1729" s="15" t="s">
        <v>1906</v>
      </c>
      <c r="FF1729" s="15" t="s">
        <v>1904</v>
      </c>
      <c r="FG1729" s="15" t="s">
        <v>1977</v>
      </c>
      <c r="FH1729" s="27">
        <v>0.06</v>
      </c>
      <c r="FI1729" s="27">
        <v>0.03</v>
      </c>
      <c r="FJ1729" s="15" t="s">
        <v>27275</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4</v>
      </c>
      <c r="FG1730" s="53" t="s">
        <v>5319</v>
      </c>
      <c r="FH1730" s="53" t="s">
        <v>5986</v>
      </c>
      <c r="FI1730" s="26">
        <v>-0.02</v>
      </c>
    </row>
    <row r="1731" spans="1:170" ht="18" customHeight="1" thickBot="1" x14ac:dyDescent="0.25">
      <c r="A1731" t="s">
        <v>2006</v>
      </c>
      <c r="C1731" s="4">
        <v>45792</v>
      </c>
      <c r="ER1731" s="36" t="s">
        <v>26283</v>
      </c>
      <c r="ES1731" s="36" t="s">
        <v>25355</v>
      </c>
      <c r="EU1731" s="36" t="s">
        <v>26284</v>
      </c>
      <c r="EV1731" s="36" t="s">
        <v>14706</v>
      </c>
      <c r="EW1731" s="3">
        <v>1</v>
      </c>
      <c r="EY1731" s="42" t="s">
        <v>2397</v>
      </c>
      <c r="EZ1731" s="34" t="s">
        <v>26281</v>
      </c>
      <c r="FA1731" s="28" t="s">
        <v>26285</v>
      </c>
      <c r="FB1731" s="31">
        <v>2</v>
      </c>
      <c r="FC1731" s="15">
        <v>3</v>
      </c>
      <c r="FD1731" s="15" t="s">
        <v>2577</v>
      </c>
      <c r="FE1731" s="15">
        <v>5</v>
      </c>
      <c r="FF1731" s="27">
        <v>0.05</v>
      </c>
      <c r="FG1731" s="15" t="s">
        <v>1954</v>
      </c>
      <c r="FH1731" s="26">
        <v>-0.01</v>
      </c>
      <c r="FI1731" s="27">
        <v>0.04</v>
      </c>
    </row>
    <row r="1732" spans="1:170" ht="18" customHeight="1" thickBot="1" x14ac:dyDescent="0.25">
      <c r="EZ1732" s="34" t="s">
        <v>26398</v>
      </c>
      <c r="FA1732" s="28" t="s">
        <v>26399</v>
      </c>
      <c r="FB1732" s="15" t="s">
        <v>1940</v>
      </c>
      <c r="FC1732" s="27">
        <v>0.01</v>
      </c>
      <c r="FD1732" s="27">
        <v>0.01</v>
      </c>
    </row>
    <row r="1733" spans="1:170" ht="18" customHeight="1" thickBot="1" x14ac:dyDescent="0.25">
      <c r="EZ1733" s="34" t="s">
        <v>26400</v>
      </c>
      <c r="FA1733" s="28" t="s">
        <v>5111</v>
      </c>
      <c r="FB1733" s="15">
        <v>2</v>
      </c>
      <c r="FC1733" s="27">
        <v>0.02</v>
      </c>
      <c r="FE1733" s="15" t="s">
        <v>1912</v>
      </c>
      <c r="FF1733" s="26">
        <v>-0.02</v>
      </c>
      <c r="FG1733" s="27">
        <v>0.05</v>
      </c>
    </row>
    <row r="1734" spans="1:170" ht="18" customHeight="1" thickBot="1" x14ac:dyDescent="0.25">
      <c r="EZ1734" s="34" t="s">
        <v>11428</v>
      </c>
      <c r="FA1734" s="28" t="s">
        <v>26402</v>
      </c>
      <c r="FB1734" s="15">
        <v>2</v>
      </c>
      <c r="FC1734" s="16" t="s">
        <v>1908</v>
      </c>
    </row>
    <row r="1735" spans="1:170" ht="18" customHeight="1" thickBot="1" x14ac:dyDescent="0.25">
      <c r="EZ1735" s="34" t="s">
        <v>5187</v>
      </c>
      <c r="FA1735" s="28" t="s">
        <v>26401</v>
      </c>
      <c r="FB1735" s="15">
        <v>2</v>
      </c>
      <c r="FC1735" s="16" t="s">
        <v>26530</v>
      </c>
      <c r="FD1735" s="53" t="s">
        <v>5319</v>
      </c>
      <c r="FE1735" s="26">
        <v>-0.08</v>
      </c>
    </row>
    <row r="1736" spans="1:170" ht="18" customHeight="1" thickBot="1" x14ac:dyDescent="0.25">
      <c r="EZ1736" s="34" t="s">
        <v>26403</v>
      </c>
      <c r="FA1736" s="28" t="s">
        <v>7398</v>
      </c>
      <c r="FB1736" s="15">
        <v>2</v>
      </c>
      <c r="FC1736" s="26">
        <v>-3.5000000000000003E-2</v>
      </c>
      <c r="FD1736" s="26">
        <v>-0.09</v>
      </c>
    </row>
    <row r="1737" spans="1:170" ht="18" customHeight="1" thickBot="1" x14ac:dyDescent="0.25">
      <c r="EY1737" s="3">
        <v>1</v>
      </c>
      <c r="EZ1737" s="34" t="s">
        <v>26404</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10</v>
      </c>
      <c r="FB1738" s="15">
        <v>2</v>
      </c>
      <c r="FC1738" s="26">
        <v>-0.06</v>
      </c>
    </row>
    <row r="1739" spans="1:170" ht="18" customHeight="1" thickBot="1" x14ac:dyDescent="0.25">
      <c r="A1739" t="s">
        <v>1985</v>
      </c>
      <c r="C1739" s="4">
        <v>45793</v>
      </c>
      <c r="FA1739" s="34" t="s">
        <v>26531</v>
      </c>
      <c r="FB1739" s="28" t="s">
        <v>26532</v>
      </c>
      <c r="FC1739" s="31">
        <v>2</v>
      </c>
      <c r="FD1739" s="15">
        <v>3</v>
      </c>
      <c r="FE1739" s="16" t="s">
        <v>26530</v>
      </c>
      <c r="FF1739" s="26">
        <v>-0.09</v>
      </c>
      <c r="FG1739" s="27">
        <v>0.05</v>
      </c>
    </row>
    <row r="1740" spans="1:170" ht="18" customHeight="1" thickBot="1" x14ac:dyDescent="0.25">
      <c r="FA1740" s="34" t="s">
        <v>26531</v>
      </c>
      <c r="FB1740" s="28" t="s">
        <v>26533</v>
      </c>
      <c r="FC1740" s="15">
        <v>2</v>
      </c>
      <c r="FD1740" s="15" t="s">
        <v>25780</v>
      </c>
      <c r="FE1740" s="16" t="s">
        <v>1908</v>
      </c>
      <c r="FF1740" s="53" t="s">
        <v>5319</v>
      </c>
      <c r="FG1740" s="26">
        <v>-0.06</v>
      </c>
    </row>
    <row r="1741" spans="1:170" ht="18" customHeight="1" thickBot="1" x14ac:dyDescent="0.25">
      <c r="EX1741" s="3">
        <v>1</v>
      </c>
      <c r="FA1741" s="34" t="s">
        <v>26534</v>
      </c>
      <c r="FB1741" s="28" t="s">
        <v>2025</v>
      </c>
      <c r="FC1741" s="15">
        <v>2</v>
      </c>
      <c r="FD1741" s="31">
        <v>3</v>
      </c>
      <c r="FE1741" s="31">
        <v>4</v>
      </c>
      <c r="FF1741" s="53" t="s">
        <v>5319</v>
      </c>
      <c r="FG1741" s="53" t="s">
        <v>5986</v>
      </c>
      <c r="FH1741" s="26">
        <v>-0.04</v>
      </c>
    </row>
    <row r="1742" spans="1:170" ht="18" customHeight="1" thickBot="1" x14ac:dyDescent="0.25">
      <c r="FA1742" s="34" t="s">
        <v>26404</v>
      </c>
      <c r="FB1742" s="28" t="s">
        <v>6893</v>
      </c>
      <c r="FC1742" s="15">
        <v>2</v>
      </c>
      <c r="FD1742" s="26">
        <v>-0.04</v>
      </c>
      <c r="FE1742" s="53" t="s">
        <v>5319</v>
      </c>
      <c r="FF1742" s="26">
        <v>-0.06</v>
      </c>
    </row>
    <row r="1743" spans="1:170" ht="18" customHeight="1" thickBot="1" x14ac:dyDescent="0.25">
      <c r="FA1743" s="34" t="s">
        <v>26535</v>
      </c>
      <c r="FB1743" s="28" t="s">
        <v>21043</v>
      </c>
      <c r="FC1743" s="15">
        <v>2</v>
      </c>
      <c r="FD1743" s="15">
        <v>3</v>
      </c>
      <c r="FE1743" s="16" t="s">
        <v>26530</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5</v>
      </c>
      <c r="FB1744" s="28" t="s">
        <v>26536</v>
      </c>
      <c r="FC1744" s="15">
        <v>2</v>
      </c>
      <c r="FD1744" s="15">
        <v>3</v>
      </c>
      <c r="FE1744" s="16" t="s">
        <v>4868</v>
      </c>
      <c r="FF1744" s="53" t="s">
        <v>5319</v>
      </c>
      <c r="FG1744" s="27">
        <v>0</v>
      </c>
      <c r="FH1744" s="15">
        <v>1</v>
      </c>
      <c r="FI1744" s="15">
        <v>2</v>
      </c>
      <c r="FJ1744" s="26">
        <v>-0.01</v>
      </c>
      <c r="FL1744" s="15" t="s">
        <v>27578</v>
      </c>
      <c r="FM1744" s="15" t="s">
        <v>1966</v>
      </c>
      <c r="FN1744" s="16" t="s">
        <v>1922</v>
      </c>
    </row>
    <row r="1745" spans="1:169" ht="18" customHeight="1" thickBot="1" x14ac:dyDescent="0.25">
      <c r="FA1745" s="34" t="s">
        <v>26535</v>
      </c>
      <c r="FB1745" s="28" t="s">
        <v>26537</v>
      </c>
      <c r="FC1745" s="15" t="s">
        <v>1940</v>
      </c>
      <c r="FD1745" s="16" t="s">
        <v>26659</v>
      </c>
      <c r="FE1745" s="26">
        <v>-0.09</v>
      </c>
    </row>
    <row r="1746" spans="1:169" ht="18" customHeight="1" thickBot="1" x14ac:dyDescent="0.25">
      <c r="FA1746" s="34" t="s">
        <v>26539</v>
      </c>
      <c r="FB1746" s="54" t="s">
        <v>26538</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40</v>
      </c>
      <c r="FB1748" s="28" t="s">
        <v>25211</v>
      </c>
      <c r="FC1748" s="15">
        <v>2</v>
      </c>
      <c r="FD1748" s="16" t="s">
        <v>2001</v>
      </c>
      <c r="FE1748" s="26">
        <v>-0.09</v>
      </c>
    </row>
    <row r="1749" spans="1:169" ht="18" customHeight="1" thickBot="1" x14ac:dyDescent="0.25">
      <c r="FA1749" s="34" t="s">
        <v>26541</v>
      </c>
      <c r="FB1749" s="28" t="s">
        <v>26542</v>
      </c>
      <c r="FC1749" s="15">
        <v>2</v>
      </c>
      <c r="FD1749" s="16" t="s">
        <v>26660</v>
      </c>
      <c r="FE1749" s="26">
        <v>-0.01</v>
      </c>
    </row>
    <row r="1750" spans="1:169" ht="18" customHeight="1" thickBot="1" x14ac:dyDescent="0.25">
      <c r="FA1750" s="34" t="s">
        <v>26543</v>
      </c>
      <c r="FB1750" s="28" t="s">
        <v>26544</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5</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5</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1</v>
      </c>
      <c r="FD1756" s="31">
        <v>2</v>
      </c>
      <c r="FE1756" s="15">
        <v>3</v>
      </c>
      <c r="FF1756" s="53" t="s">
        <v>5319</v>
      </c>
      <c r="FG1756" s="26">
        <v>-0.09</v>
      </c>
    </row>
    <row r="1757" spans="1:169" ht="18" customHeight="1" thickBot="1" x14ac:dyDescent="0.25">
      <c r="EX1757" s="3">
        <v>1</v>
      </c>
      <c r="FB1757" s="34" t="s">
        <v>26846</v>
      </c>
      <c r="FC1757" s="28" t="s">
        <v>26662</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3</v>
      </c>
      <c r="FD1758" s="15" t="s">
        <v>26664</v>
      </c>
      <c r="FE1758" s="16" t="s">
        <v>1995</v>
      </c>
      <c r="FF1758" s="26">
        <v>-0.09</v>
      </c>
      <c r="FG1758" s="26">
        <v>-7.0000000000000007E-2</v>
      </c>
    </row>
    <row r="1759" spans="1:169" ht="18" customHeight="1" thickBot="1" x14ac:dyDescent="0.25">
      <c r="EX1759" s="3">
        <v>1</v>
      </c>
      <c r="FB1759" s="34" t="s">
        <v>8675</v>
      </c>
      <c r="FC1759" s="28" t="s">
        <v>26665</v>
      </c>
      <c r="FD1759" s="15" t="s">
        <v>26666</v>
      </c>
      <c r="FE1759" s="16" t="s">
        <v>26762</v>
      </c>
      <c r="FF1759" s="26">
        <v>-0.09</v>
      </c>
      <c r="FG1759" s="26">
        <v>-7.0000000000000007E-2</v>
      </c>
    </row>
    <row r="1760" spans="1:169" ht="18" customHeight="1" thickBot="1" x14ac:dyDescent="0.25">
      <c r="EX1760" s="3">
        <v>1</v>
      </c>
      <c r="FB1760" s="34" t="s">
        <v>8675</v>
      </c>
      <c r="FC1760" s="28" t="s">
        <v>26763</v>
      </c>
      <c r="FD1760" s="15">
        <v>2</v>
      </c>
      <c r="FE1760" s="16" t="s">
        <v>4868</v>
      </c>
      <c r="FF1760" s="26">
        <v>-0.06</v>
      </c>
    </row>
    <row r="1761" spans="1:171" ht="18" customHeight="1" thickBot="1" x14ac:dyDescent="0.25">
      <c r="EX1761" s="3">
        <v>1</v>
      </c>
      <c r="FB1761" s="34" t="s">
        <v>8675</v>
      </c>
      <c r="FC1761" s="28" t="s">
        <v>26667</v>
      </c>
      <c r="FD1761" s="15">
        <v>2</v>
      </c>
      <c r="FE1761" s="16" t="s">
        <v>1921</v>
      </c>
      <c r="FF1761" s="26">
        <v>-0.06</v>
      </c>
    </row>
    <row r="1762" spans="1:171" ht="18" customHeight="1" thickBot="1" x14ac:dyDescent="0.25">
      <c r="EX1762" s="3">
        <v>1</v>
      </c>
      <c r="FB1762" s="34" t="s">
        <v>8675</v>
      </c>
      <c r="FC1762" s="28" t="s">
        <v>26668</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2</v>
      </c>
      <c r="FI1764" s="16" t="s">
        <v>5602</v>
      </c>
      <c r="FJ1764" s="53" t="s">
        <v>5319</v>
      </c>
      <c r="FK1764" s="26">
        <v>-0.06</v>
      </c>
      <c r="FL1764" s="26">
        <v>-0.06</v>
      </c>
    </row>
    <row r="1765" spans="1:171" ht="18" customHeight="1" thickBot="1" x14ac:dyDescent="0.25">
      <c r="EX1765" s="3">
        <v>1</v>
      </c>
      <c r="FB1765" s="34" t="s">
        <v>8675</v>
      </c>
      <c r="FC1765" s="28" t="s">
        <v>26669</v>
      </c>
      <c r="FD1765" s="15">
        <v>2</v>
      </c>
      <c r="FE1765" s="31">
        <v>3</v>
      </c>
      <c r="FF1765" s="16" t="s">
        <v>4570</v>
      </c>
      <c r="FG1765" s="53" t="s">
        <v>5319</v>
      </c>
      <c r="FH1765" s="53">
        <v>-0.09</v>
      </c>
      <c r="FI1765" s="26">
        <v>-2.5000000000000001E-2</v>
      </c>
    </row>
    <row r="1766" spans="1:171" ht="18" customHeight="1" thickBot="1" x14ac:dyDescent="0.25">
      <c r="EX1766" s="3">
        <v>1</v>
      </c>
      <c r="FB1766" s="34" t="s">
        <v>26670</v>
      </c>
      <c r="FC1766" s="28" t="s">
        <v>21796</v>
      </c>
      <c r="FD1766" s="15">
        <v>2</v>
      </c>
      <c r="FE1766" s="15">
        <v>3</v>
      </c>
      <c r="FF1766" s="26">
        <v>-0.06</v>
      </c>
      <c r="FG1766" s="53" t="s">
        <v>5319</v>
      </c>
      <c r="FH1766" s="26">
        <v>-0.01</v>
      </c>
    </row>
    <row r="1767" spans="1:171" ht="18" customHeight="1" thickBot="1" x14ac:dyDescent="0.25">
      <c r="FB1767" s="34" t="s">
        <v>24480</v>
      </c>
      <c r="FC1767" s="28" t="s">
        <v>12307</v>
      </c>
      <c r="FD1767" s="15">
        <v>2</v>
      </c>
      <c r="FE1767" s="16" t="s">
        <v>4868</v>
      </c>
      <c r="FF1767" s="53" t="s">
        <v>5319</v>
      </c>
      <c r="FG1767" s="27">
        <v>0.02</v>
      </c>
    </row>
    <row r="1768" spans="1:171" ht="18" customHeight="1" thickBot="1" x14ac:dyDescent="0.25">
      <c r="FB1768" s="34" t="s">
        <v>24480</v>
      </c>
      <c r="FC1768" s="28" t="s">
        <v>26671</v>
      </c>
      <c r="FD1768" s="15" t="s">
        <v>1940</v>
      </c>
      <c r="FE1768" s="26">
        <v>-0.09</v>
      </c>
      <c r="FF1768" s="26">
        <v>-0.04</v>
      </c>
    </row>
    <row r="1769" spans="1:171" ht="18" customHeight="1" thickBot="1" x14ac:dyDescent="0.25">
      <c r="FB1769" s="34" t="s">
        <v>26672</v>
      </c>
      <c r="FC1769" s="28" t="s">
        <v>26673</v>
      </c>
      <c r="FD1769" s="31">
        <v>2</v>
      </c>
      <c r="FE1769" s="15">
        <v>3</v>
      </c>
      <c r="FF1769" s="31">
        <v>4</v>
      </c>
      <c r="FG1769" s="16" t="s">
        <v>6025</v>
      </c>
      <c r="FH1769" s="53">
        <v>-0.09</v>
      </c>
      <c r="FI1769" s="26">
        <v>-0.06</v>
      </c>
    </row>
    <row r="1770" spans="1:171" ht="18" customHeight="1" thickBot="1" x14ac:dyDescent="0.25">
      <c r="FC1770" s="28" t="s">
        <v>26676</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7</v>
      </c>
      <c r="EY1771" s="36" t="s">
        <v>26678</v>
      </c>
      <c r="FC1771" s="34" t="s">
        <v>8675</v>
      </c>
      <c r="FD1771" s="28" t="s">
        <v>26765</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4</v>
      </c>
      <c r="FE1772" s="15" t="s">
        <v>1940</v>
      </c>
      <c r="FF1772" s="53">
        <v>-0.17</v>
      </c>
      <c r="FG1772" s="26">
        <v>-7.0000000000000007E-2</v>
      </c>
      <c r="FH1772" s="27">
        <v>0.16</v>
      </c>
    </row>
    <row r="1773" spans="1:171" ht="18" customHeight="1" thickBot="1" x14ac:dyDescent="0.25">
      <c r="FC1773" s="34" t="s">
        <v>2287</v>
      </c>
      <c r="FD1773" s="28" t="s">
        <v>26766</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8</v>
      </c>
      <c r="FD1774" s="28" t="s">
        <v>26767</v>
      </c>
      <c r="FE1774" s="15">
        <v>2</v>
      </c>
      <c r="FF1774" s="27">
        <v>0.01</v>
      </c>
      <c r="FG1774" s="15" t="s">
        <v>1934</v>
      </c>
      <c r="FH1774" s="26">
        <v>-0.01</v>
      </c>
    </row>
    <row r="1775" spans="1:171" ht="18" customHeight="1" thickBot="1" x14ac:dyDescent="0.25">
      <c r="FC1775" s="34" t="s">
        <v>26934</v>
      </c>
      <c r="FD1775" s="28" t="s">
        <v>26935</v>
      </c>
      <c r="FE1775" s="27"/>
      <c r="FF1775" s="15" t="s">
        <v>1901</v>
      </c>
      <c r="FG1775" s="15" t="s">
        <v>1934</v>
      </c>
      <c r="FH1775" s="15" t="s">
        <v>27043</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9</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70</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1</v>
      </c>
      <c r="EY1778" s="36" t="s">
        <v>11825</v>
      </c>
      <c r="EZ1778" s="42" t="s">
        <v>27055</v>
      </c>
      <c r="FD1778" s="34" t="s">
        <v>24734</v>
      </c>
      <c r="FE1778" s="28" t="s">
        <v>26847</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8</v>
      </c>
      <c r="FF1779" s="15">
        <v>2</v>
      </c>
      <c r="FG1779" s="26">
        <v>-0.09</v>
      </c>
    </row>
    <row r="1780" spans="1:171" ht="18" customHeight="1" thickBot="1" x14ac:dyDescent="0.25">
      <c r="FD1780" s="34" t="s">
        <v>21591</v>
      </c>
      <c r="FE1780" s="28" t="s">
        <v>26849</v>
      </c>
      <c r="FF1780" s="15">
        <v>2</v>
      </c>
      <c r="FG1780" s="16" t="s">
        <v>4702</v>
      </c>
      <c r="FH1780" s="26">
        <v>-0.06</v>
      </c>
    </row>
    <row r="1781" spans="1:171" ht="18" customHeight="1" thickBot="1" x14ac:dyDescent="0.25">
      <c r="FA1781" s="42" t="s">
        <v>27053</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8</v>
      </c>
      <c r="FE1782" s="54" t="s">
        <v>27569</v>
      </c>
      <c r="FF1782" s="16" t="s">
        <v>5623</v>
      </c>
      <c r="FG1782" s="26"/>
      <c r="FH1782" s="15" t="s">
        <v>2392</v>
      </c>
      <c r="FK1782" s="27" t="s">
        <v>27570</v>
      </c>
      <c r="FL1782" s="27" t="s">
        <v>27579</v>
      </c>
      <c r="FM1782" s="26">
        <v>-0.04</v>
      </c>
      <c r="FN1782" s="26">
        <v>-0.05</v>
      </c>
    </row>
    <row r="1783" spans="1:171" ht="18" customHeight="1" thickBot="1" x14ac:dyDescent="0.25">
      <c r="FB1783" s="42" t="s">
        <v>4201</v>
      </c>
      <c r="FD1783" s="34" t="s">
        <v>4201</v>
      </c>
      <c r="FE1783" s="54" t="s">
        <v>27571</v>
      </c>
      <c r="FF1783" s="15" t="s">
        <v>2392</v>
      </c>
      <c r="FG1783" s="26"/>
      <c r="FH1783" s="26"/>
      <c r="FI1783" s="26"/>
      <c r="FJ1783" s="26"/>
      <c r="FK1783" s="15" t="s">
        <v>27572</v>
      </c>
      <c r="FL1783" s="27" t="s">
        <v>27580</v>
      </c>
      <c r="FM1783" s="15" t="s">
        <v>27712</v>
      </c>
      <c r="FN1783" s="26">
        <v>-0.04</v>
      </c>
    </row>
    <row r="1784" spans="1:171" ht="18" customHeight="1" thickBot="1" x14ac:dyDescent="0.25">
      <c r="FD1784" s="34" t="s">
        <v>26850</v>
      </c>
      <c r="FE1784" s="28" t="s">
        <v>26851</v>
      </c>
      <c r="FF1784" s="15">
        <v>2</v>
      </c>
      <c r="FG1784" s="26">
        <v>-0.06</v>
      </c>
    </row>
    <row r="1785" spans="1:171" ht="18" customHeight="1" thickBot="1" x14ac:dyDescent="0.25">
      <c r="A1785" t="s">
        <v>1991</v>
      </c>
      <c r="C1785" s="4">
        <v>45799</v>
      </c>
      <c r="EX1785" s="36" t="s">
        <v>26852</v>
      </c>
      <c r="FE1785" s="34" t="s">
        <v>26937</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2</v>
      </c>
      <c r="FG1787" s="31">
        <v>2</v>
      </c>
      <c r="FH1787" s="16" t="s">
        <v>1921</v>
      </c>
      <c r="FI1787" s="26">
        <v>-7.0000000000000007E-2</v>
      </c>
    </row>
    <row r="1788" spans="1:171" ht="18" customHeight="1" thickBot="1" x14ac:dyDescent="0.25">
      <c r="FE1788" s="34" t="s">
        <v>1917</v>
      </c>
      <c r="FF1788" s="28" t="s">
        <v>26933</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6</v>
      </c>
      <c r="FC1790" s="3">
        <v>1</v>
      </c>
      <c r="FF1790" s="34" t="s">
        <v>2187</v>
      </c>
      <c r="FG1790" s="28" t="s">
        <v>27044</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5</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6</v>
      </c>
      <c r="FG1793" s="28" t="s">
        <v>25967</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70</v>
      </c>
      <c r="FG1795" s="28" t="s">
        <v>27047</v>
      </c>
      <c r="FH1795" s="15">
        <v>2</v>
      </c>
      <c r="FI1795" s="15">
        <v>3</v>
      </c>
      <c r="FJ1795" s="53" t="s">
        <v>5319</v>
      </c>
      <c r="FK1795" s="15" t="s">
        <v>1951</v>
      </c>
      <c r="FL1795" s="26">
        <v>-0.09</v>
      </c>
      <c r="FM1795" s="15" t="s">
        <v>1904</v>
      </c>
      <c r="FN1795" s="26">
        <v>-0.03</v>
      </c>
    </row>
    <row r="1796" spans="1:172" ht="18" customHeight="1" thickBot="1" x14ac:dyDescent="0.25">
      <c r="A1796" t="s">
        <v>28239</v>
      </c>
      <c r="C1796" s="4">
        <v>45803</v>
      </c>
      <c r="EX1796" s="36" t="s">
        <v>27048</v>
      </c>
      <c r="EZ1796" s="36" t="s">
        <v>27056</v>
      </c>
      <c r="FA1796" s="36" t="s">
        <v>27054</v>
      </c>
      <c r="FC1796" s="36" t="s">
        <v>27052</v>
      </c>
      <c r="FG1796" s="34" t="s">
        <v>2187</v>
      </c>
      <c r="FH1796" s="28" t="s">
        <v>27160</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1</v>
      </c>
      <c r="FI1797" s="31">
        <v>2</v>
      </c>
      <c r="FJ1797" s="26">
        <v>-0.03</v>
      </c>
    </row>
    <row r="1798" spans="1:172" ht="18" customHeight="1" thickBot="1" x14ac:dyDescent="0.25">
      <c r="FC1798" s="3">
        <v>1</v>
      </c>
      <c r="FG1798" s="34" t="s">
        <v>2187</v>
      </c>
      <c r="FH1798" s="28" t="s">
        <v>27162</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7</v>
      </c>
      <c r="FH1800" s="28" t="s">
        <v>2003</v>
      </c>
      <c r="FI1800" s="31">
        <v>2</v>
      </c>
      <c r="FJ1800" s="31">
        <v>3</v>
      </c>
      <c r="FK1800" s="31">
        <v>4</v>
      </c>
      <c r="FL1800" s="16" t="s">
        <v>4702</v>
      </c>
      <c r="FM1800" s="53" t="s">
        <v>5319</v>
      </c>
      <c r="FN1800" s="26">
        <v>-0.03</v>
      </c>
    </row>
    <row r="1801" spans="1:172" ht="18" customHeight="1" thickBot="1" x14ac:dyDescent="0.25">
      <c r="FA1801" s="3">
        <v>1</v>
      </c>
      <c r="FG1801" s="34" t="s">
        <v>27158</v>
      </c>
      <c r="FH1801" s="28" t="s">
        <v>27159</v>
      </c>
      <c r="FI1801" s="15" t="s">
        <v>1940</v>
      </c>
      <c r="FJ1801" s="27">
        <v>0.11</v>
      </c>
      <c r="FK1801" s="16" t="s">
        <v>5817</v>
      </c>
      <c r="FL1801" s="53">
        <v>-0.16</v>
      </c>
      <c r="FM1801" s="26">
        <v>-0.03</v>
      </c>
      <c r="FN1801" s="27">
        <v>0.01</v>
      </c>
    </row>
    <row r="1802" spans="1:172" ht="18" customHeight="1" thickBot="1" x14ac:dyDescent="0.25">
      <c r="EY1802" s="30">
        <v>2</v>
      </c>
      <c r="FE1802" s="42" t="s">
        <v>27876</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70</v>
      </c>
      <c r="FH1803" s="28" t="s">
        <v>27471</v>
      </c>
      <c r="FK1803" s="15" t="s">
        <v>1934</v>
      </c>
      <c r="FL1803" s="53">
        <v>-0.08</v>
      </c>
      <c r="FM1803" s="15" t="s">
        <v>1968</v>
      </c>
      <c r="FN1803" s="15" t="s">
        <v>1954</v>
      </c>
      <c r="FO1803" s="27">
        <v>0.03</v>
      </c>
      <c r="FP1803" s="26">
        <v>-0.01</v>
      </c>
    </row>
    <row r="1804" spans="1:172" ht="18" customHeight="1" thickBot="1" x14ac:dyDescent="0.25">
      <c r="EY1804" s="3">
        <v>2</v>
      </c>
      <c r="FG1804" s="34" t="s">
        <v>27163</v>
      </c>
      <c r="FH1804" s="28" t="s">
        <v>27164</v>
      </c>
      <c r="FI1804" s="15">
        <v>2</v>
      </c>
      <c r="FJ1804" s="15">
        <v>3</v>
      </c>
      <c r="FK1804" s="27">
        <v>0.02</v>
      </c>
    </row>
    <row r="1805" spans="1:172" ht="18" customHeight="1" thickBot="1" x14ac:dyDescent="0.25">
      <c r="EZ1805" s="3">
        <v>4</v>
      </c>
      <c r="FG1805" s="34" t="s">
        <v>27166</v>
      </c>
      <c r="FH1805" s="28" t="s">
        <v>27167</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5</v>
      </c>
      <c r="FH1807" s="28" t="s">
        <v>25209</v>
      </c>
      <c r="FI1807" s="15">
        <v>2</v>
      </c>
      <c r="FJ1807" s="26">
        <v>-0.06</v>
      </c>
      <c r="FK1807" s="15" t="s">
        <v>1934</v>
      </c>
      <c r="FL1807" s="26">
        <v>-0.06</v>
      </c>
    </row>
    <row r="1808" spans="1:172" ht="18" customHeight="1" thickBot="1" x14ac:dyDescent="0.25">
      <c r="A1808" t="s">
        <v>2030</v>
      </c>
      <c r="C1808" s="4">
        <v>45804</v>
      </c>
      <c r="EX1808" s="56" t="s">
        <v>27168</v>
      </c>
      <c r="EZ1808" s="36" t="s">
        <v>11530</v>
      </c>
      <c r="FA1808" s="3">
        <v>1</v>
      </c>
      <c r="FC1808" s="36" t="s">
        <v>27169</v>
      </c>
      <c r="FE1808" s="36" t="s">
        <v>12601</v>
      </c>
      <c r="FH1808" s="34" t="s">
        <v>1898</v>
      </c>
      <c r="FI1808" s="28" t="s">
        <v>27276</v>
      </c>
      <c r="FJ1808" s="31">
        <v>2</v>
      </c>
      <c r="FK1808" s="31">
        <v>3</v>
      </c>
      <c r="FL1808" s="16" t="s">
        <v>4702</v>
      </c>
      <c r="FM1808" s="26">
        <v>-0.09</v>
      </c>
    </row>
    <row r="1809" spans="1:172" ht="18" customHeight="1" thickBot="1" x14ac:dyDescent="0.25">
      <c r="FA1809" s="3">
        <v>1</v>
      </c>
      <c r="FH1809" s="34" t="s">
        <v>27277</v>
      </c>
      <c r="FI1809" s="28" t="s">
        <v>27278</v>
      </c>
      <c r="FJ1809" s="15">
        <v>2</v>
      </c>
      <c r="FK1809" s="15">
        <v>3</v>
      </c>
      <c r="FL1809" s="31">
        <v>4</v>
      </c>
      <c r="FM1809" s="15">
        <v>5</v>
      </c>
      <c r="FN1809" s="26">
        <v>-0.03</v>
      </c>
    </row>
    <row r="1810" spans="1:172" ht="18" customHeight="1" thickBot="1" x14ac:dyDescent="0.25">
      <c r="FE1810" s="3">
        <v>2</v>
      </c>
      <c r="FH1810" s="34" t="s">
        <v>26768</v>
      </c>
      <c r="FI1810" s="28" t="s">
        <v>27279</v>
      </c>
      <c r="FJ1810" s="15">
        <v>2</v>
      </c>
      <c r="FK1810" s="15">
        <v>3</v>
      </c>
      <c r="FL1810" s="26">
        <v>-0.06</v>
      </c>
      <c r="FM1810" s="15" t="s">
        <v>1951</v>
      </c>
      <c r="FN1810" s="16" t="s">
        <v>2001</v>
      </c>
      <c r="FO1810" s="16" t="s">
        <v>1900</v>
      </c>
      <c r="FP1810" s="53">
        <v>-0.08</v>
      </c>
    </row>
    <row r="1811" spans="1:172" ht="18" customHeight="1" thickBot="1" x14ac:dyDescent="0.25">
      <c r="FE1811" s="3">
        <v>2</v>
      </c>
      <c r="FH1811" s="34" t="s">
        <v>27280</v>
      </c>
      <c r="FI1811" s="28" t="s">
        <v>27281</v>
      </c>
      <c r="FJ1811" s="15">
        <v>2</v>
      </c>
      <c r="FK1811" s="15" t="s">
        <v>4822</v>
      </c>
      <c r="FL1811" s="15" t="s">
        <v>2577</v>
      </c>
      <c r="FM1811" s="16" t="s">
        <v>2001</v>
      </c>
      <c r="FN1811" s="26">
        <v>-0.09</v>
      </c>
    </row>
    <row r="1812" spans="1:172" ht="18" customHeight="1" thickBot="1" x14ac:dyDescent="0.25">
      <c r="FE1812" s="3">
        <v>2</v>
      </c>
      <c r="FH1812" s="34" t="s">
        <v>27282</v>
      </c>
      <c r="FI1812" s="28" t="s">
        <v>19987</v>
      </c>
      <c r="FJ1812" s="15">
        <v>2</v>
      </c>
      <c r="FK1812" s="26">
        <v>-0.06</v>
      </c>
    </row>
    <row r="1813" spans="1:172" ht="18" customHeight="1" thickBot="1" x14ac:dyDescent="0.25">
      <c r="EZ1813" s="3">
        <v>4</v>
      </c>
      <c r="FH1813" s="34" t="s">
        <v>14808</v>
      </c>
      <c r="FI1813" s="28" t="s">
        <v>27283</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5</v>
      </c>
      <c r="FA1816" s="36" t="s">
        <v>27284</v>
      </c>
      <c r="FC1816" s="36" t="s">
        <v>27285</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5</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5</v>
      </c>
      <c r="FK1818" s="15">
        <v>2</v>
      </c>
      <c r="FL1818" s="53">
        <v>-0.09</v>
      </c>
      <c r="FM1818" s="26">
        <v>-0.01</v>
      </c>
      <c r="FN1818" s="15" t="s">
        <v>1912</v>
      </c>
      <c r="FO1818" s="26">
        <v>-0.02</v>
      </c>
    </row>
    <row r="1819" spans="1:172" ht="18" customHeight="1" thickBot="1" x14ac:dyDescent="0.25">
      <c r="FA1819" s="3">
        <v>1</v>
      </c>
      <c r="FI1819" s="34" t="s">
        <v>1898</v>
      </c>
      <c r="FJ1819" s="28" t="s">
        <v>27466</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7</v>
      </c>
      <c r="FK1821" s="15">
        <v>2</v>
      </c>
      <c r="FL1821" s="26">
        <v>-0.01</v>
      </c>
    </row>
    <row r="1822" spans="1:172" ht="18" customHeight="1" thickBot="1" x14ac:dyDescent="0.25">
      <c r="FH1822" s="42" t="s">
        <v>27469</v>
      </c>
      <c r="FI1822" s="34" t="s">
        <v>2520</v>
      </c>
      <c r="FJ1822" s="28" t="s">
        <v>27468</v>
      </c>
      <c r="FK1822" s="15">
        <v>2</v>
      </c>
      <c r="FL1822" s="31" t="s">
        <v>27581</v>
      </c>
      <c r="FM1822" s="31">
        <v>4</v>
      </c>
      <c r="FN1822" s="15">
        <v>5</v>
      </c>
      <c r="FO1822" s="16" t="s">
        <v>2001</v>
      </c>
      <c r="FP1822" s="26">
        <v>-0.03</v>
      </c>
    </row>
    <row r="1823" spans="1:172" ht="18" customHeight="1" thickBot="1" x14ac:dyDescent="0.25">
      <c r="FI1823" s="34" t="s">
        <v>1806</v>
      </c>
      <c r="FJ1823" s="28" t="s">
        <v>27472</v>
      </c>
      <c r="FK1823" s="15">
        <v>2</v>
      </c>
      <c r="FL1823" s="26">
        <v>-0.06</v>
      </c>
    </row>
    <row r="1824" spans="1:172" ht="18" customHeight="1" thickBot="1" x14ac:dyDescent="0.25">
      <c r="FI1824" s="34" t="s">
        <v>14808</v>
      </c>
      <c r="FJ1824" s="28" t="s">
        <v>27473</v>
      </c>
      <c r="FK1824" s="15" t="s">
        <v>1940</v>
      </c>
      <c r="FL1824" s="27">
        <v>0.02</v>
      </c>
    </row>
    <row r="1825" spans="1:176" ht="18" customHeight="1" thickBot="1" x14ac:dyDescent="0.25">
      <c r="FI1825" s="34" t="s">
        <v>27713</v>
      </c>
      <c r="FJ1825" s="28" t="s">
        <v>27474</v>
      </c>
      <c r="FK1825" s="15">
        <v>2</v>
      </c>
      <c r="FL1825" s="15">
        <v>3</v>
      </c>
      <c r="FM1825" s="15" t="s">
        <v>2393</v>
      </c>
      <c r="FN1825" s="16" t="s">
        <v>1919</v>
      </c>
      <c r="FO1825" s="15" t="s">
        <v>1968</v>
      </c>
      <c r="FP1825" s="16" t="s">
        <v>1919</v>
      </c>
      <c r="FQ1825" s="15" t="s">
        <v>28227</v>
      </c>
      <c r="FR1825" s="16" t="s">
        <v>1903</v>
      </c>
      <c r="FS1825" s="53" t="s">
        <v>5319</v>
      </c>
      <c r="FT1825" s="26">
        <v>-0.02</v>
      </c>
    </row>
    <row r="1826" spans="1:176" ht="18" customHeight="1" thickBot="1" x14ac:dyDescent="0.25">
      <c r="FI1826" s="34" t="s">
        <v>27475</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6</v>
      </c>
      <c r="FA1827" s="36" t="s">
        <v>27477</v>
      </c>
      <c r="FB1827" s="36" t="s">
        <v>27573</v>
      </c>
      <c r="FC1827" s="36" t="s">
        <v>27478</v>
      </c>
      <c r="FH1827" s="36" t="s">
        <v>27479</v>
      </c>
      <c r="FJ1827" s="34" t="s">
        <v>2520</v>
      </c>
      <c r="FK1827" s="28" t="s">
        <v>23620</v>
      </c>
      <c r="FL1827" s="31">
        <v>2</v>
      </c>
      <c r="FM1827" s="15">
        <v>3</v>
      </c>
      <c r="FN1827" s="26">
        <v>-7.0000000000000007E-2</v>
      </c>
      <c r="FO1827" s="27">
        <v>0.02</v>
      </c>
    </row>
    <row r="1828" spans="1:176" ht="18" customHeight="1" thickBot="1" x14ac:dyDescent="0.25">
      <c r="FJ1828" s="34" t="s">
        <v>2520</v>
      </c>
      <c r="FK1828" s="28" t="s">
        <v>27582</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3</v>
      </c>
      <c r="FL1830" s="15">
        <v>2</v>
      </c>
      <c r="FM1830" s="15">
        <v>3</v>
      </c>
      <c r="FN1830" s="26">
        <v>-0.02</v>
      </c>
      <c r="FO1830" s="15" t="s">
        <v>1951</v>
      </c>
      <c r="FP1830" s="27">
        <v>0.04</v>
      </c>
    </row>
    <row r="1831" spans="1:176" ht="18" customHeight="1" thickBot="1" x14ac:dyDescent="0.25">
      <c r="FJ1831" s="34" t="s">
        <v>2520</v>
      </c>
      <c r="FK1831" s="28" t="s">
        <v>27584</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5</v>
      </c>
      <c r="FL1833" s="15">
        <v>2</v>
      </c>
      <c r="FM1833" s="53">
        <v>-0.08</v>
      </c>
      <c r="FN1833" s="26">
        <v>-0.03</v>
      </c>
      <c r="FO1833" s="15" t="s">
        <v>1912</v>
      </c>
      <c r="FP1833" s="26">
        <v>-0.06</v>
      </c>
    </row>
    <row r="1834" spans="1:176" ht="18" customHeight="1" thickBot="1" x14ac:dyDescent="0.25">
      <c r="FJ1834" s="34" t="s">
        <v>2520</v>
      </c>
      <c r="FK1834" s="54" t="s">
        <v>28002</v>
      </c>
      <c r="FN1834" s="15" t="s">
        <v>28003</v>
      </c>
      <c r="FO1834" s="15" t="s">
        <v>4490</v>
      </c>
      <c r="FP1834" s="16" t="s">
        <v>5206</v>
      </c>
      <c r="FQ1834" s="27">
        <v>0.06</v>
      </c>
      <c r="FR1834" s="27" t="s">
        <v>28312</v>
      </c>
      <c r="FS1834" s="53">
        <v>-0.09</v>
      </c>
      <c r="FT1834" s="26">
        <v>-7.0000000000000007E-2</v>
      </c>
    </row>
    <row r="1835" spans="1:176" ht="18" customHeight="1" thickBot="1" x14ac:dyDescent="0.25">
      <c r="FJ1835" s="34" t="s">
        <v>2520</v>
      </c>
      <c r="FK1835" s="28" t="s">
        <v>27586</v>
      </c>
      <c r="FL1835" s="31" t="s">
        <v>2020</v>
      </c>
      <c r="FM1835" s="53">
        <v>-0.13</v>
      </c>
      <c r="FN1835" s="27">
        <v>0.03</v>
      </c>
      <c r="FO1835" s="15" t="s">
        <v>10098</v>
      </c>
      <c r="FP1835" s="16" t="s">
        <v>5727</v>
      </c>
      <c r="FQ1835" s="15" t="s">
        <v>28228</v>
      </c>
      <c r="FR1835" s="53">
        <v>-0.13</v>
      </c>
      <c r="FS1835" s="27">
        <v>0.12</v>
      </c>
      <c r="FT1835" s="27">
        <v>0.12</v>
      </c>
    </row>
    <row r="1836" spans="1:176" ht="18" customHeight="1" thickBot="1" x14ac:dyDescent="0.25">
      <c r="FJ1836" s="34" t="s">
        <v>1898</v>
      </c>
      <c r="FK1836" s="28" t="s">
        <v>27587</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8</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1</v>
      </c>
      <c r="FC1842" s="36" t="s">
        <v>27590</v>
      </c>
      <c r="FH1842" s="36" t="s">
        <v>27589</v>
      </c>
      <c r="FJ1842" s="42" t="s">
        <v>5329</v>
      </c>
      <c r="FK1842" s="34" t="s">
        <v>27715</v>
      </c>
      <c r="FL1842" s="28" t="s">
        <v>27714</v>
      </c>
      <c r="FM1842" s="31">
        <v>2</v>
      </c>
      <c r="FN1842" s="15">
        <v>3</v>
      </c>
      <c r="FO1842" s="53" t="s">
        <v>5319</v>
      </c>
      <c r="FP1842" s="15" t="s">
        <v>1951</v>
      </c>
      <c r="FQ1842" s="27">
        <v>0.04</v>
      </c>
      <c r="FR1842" s="15" t="s">
        <v>1968</v>
      </c>
      <c r="FS1842" s="26">
        <v>-0.08</v>
      </c>
    </row>
    <row r="1843" spans="1:176" ht="18" customHeight="1" thickBot="1" x14ac:dyDescent="0.25">
      <c r="FK1843" s="34" t="s">
        <v>27716</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7</v>
      </c>
      <c r="FL1848" s="28" t="s">
        <v>27718</v>
      </c>
      <c r="FM1848" s="15">
        <v>2</v>
      </c>
      <c r="FN1848" s="26">
        <v>-0.04</v>
      </c>
    </row>
    <row r="1849" spans="1:176" ht="18" customHeight="1" thickBot="1" x14ac:dyDescent="0.25">
      <c r="FJ1849" s="3">
        <v>1</v>
      </c>
      <c r="FK1849" s="34" t="s">
        <v>5329</v>
      </c>
      <c r="FL1849" s="28" t="s">
        <v>27719</v>
      </c>
      <c r="FM1849" s="15">
        <v>2</v>
      </c>
      <c r="FN1849" s="15" t="s">
        <v>4822</v>
      </c>
      <c r="FO1849" s="26">
        <v>-0.04</v>
      </c>
      <c r="FP1849" s="15" t="s">
        <v>1951</v>
      </c>
      <c r="FQ1849" s="26">
        <v>-0.02</v>
      </c>
    </row>
    <row r="1850" spans="1:176" ht="18" customHeight="1" thickBot="1" x14ac:dyDescent="0.25">
      <c r="A1850" t="s">
        <v>1985</v>
      </c>
      <c r="C1850" s="4">
        <v>45811</v>
      </c>
      <c r="FA1850" s="36" t="s">
        <v>27721</v>
      </c>
      <c r="FC1850" s="36" t="s">
        <v>27722</v>
      </c>
      <c r="FH1850" s="36" t="s">
        <v>27720</v>
      </c>
      <c r="FL1850" s="34" t="s">
        <v>1898</v>
      </c>
      <c r="FM1850" s="28" t="s">
        <v>27465</v>
      </c>
      <c r="FN1850" s="31">
        <v>2</v>
      </c>
      <c r="FO1850" s="16" t="s">
        <v>1908</v>
      </c>
      <c r="FP1850" s="53" t="s">
        <v>5319</v>
      </c>
      <c r="FQ1850" s="26">
        <v>-0.03</v>
      </c>
    </row>
    <row r="1851" spans="1:176" ht="18" customHeight="1" thickBot="1" x14ac:dyDescent="0.25">
      <c r="FH1851" s="30">
        <v>2</v>
      </c>
      <c r="FL1851" s="34" t="s">
        <v>27857</v>
      </c>
      <c r="FM1851" s="28" t="s">
        <v>27858</v>
      </c>
      <c r="FN1851" s="15">
        <v>2</v>
      </c>
      <c r="FO1851" s="15">
        <v>3</v>
      </c>
      <c r="FP1851" s="15">
        <v>4</v>
      </c>
      <c r="FQ1851" s="15" t="s">
        <v>12478</v>
      </c>
      <c r="FR1851" s="27">
        <v>0.1</v>
      </c>
      <c r="FS1851" s="53" t="s">
        <v>5319</v>
      </c>
      <c r="FT1851" s="26">
        <v>-0.05</v>
      </c>
    </row>
    <row r="1852" spans="1:176" ht="18" customHeight="1" thickBot="1" x14ac:dyDescent="0.25">
      <c r="FL1852" s="34" t="s">
        <v>27863</v>
      </c>
      <c r="FM1852" s="28" t="s">
        <v>2802</v>
      </c>
      <c r="FN1852" s="15">
        <v>2</v>
      </c>
      <c r="FO1852" s="15">
        <v>3</v>
      </c>
      <c r="FP1852" s="16" t="s">
        <v>1937</v>
      </c>
      <c r="FQ1852" s="15" t="s">
        <v>1951</v>
      </c>
      <c r="FR1852" s="26">
        <v>-0.02</v>
      </c>
      <c r="FS1852" s="16" t="s">
        <v>5186</v>
      </c>
      <c r="FT1852" s="15" t="s">
        <v>28536</v>
      </c>
    </row>
    <row r="1853" spans="1:176" ht="18" customHeight="1" thickBot="1" x14ac:dyDescent="0.25">
      <c r="FB1853" s="3">
        <v>2</v>
      </c>
      <c r="FL1853" s="34" t="s">
        <v>4201</v>
      </c>
      <c r="FM1853" s="28" t="s">
        <v>27859</v>
      </c>
      <c r="FN1853" s="15">
        <v>2</v>
      </c>
      <c r="FO1853" s="26">
        <v>-0.04</v>
      </c>
    </row>
    <row r="1854" spans="1:176" ht="18" customHeight="1" thickBot="1" x14ac:dyDescent="0.25">
      <c r="FL1854" s="34" t="s">
        <v>27861</v>
      </c>
      <c r="FM1854" s="28" t="s">
        <v>27862</v>
      </c>
      <c r="FN1854" s="15">
        <v>2</v>
      </c>
      <c r="FO1854" s="15" t="s">
        <v>2432</v>
      </c>
      <c r="FP1854" s="15" t="s">
        <v>2577</v>
      </c>
      <c r="FQ1854" s="15">
        <v>5</v>
      </c>
      <c r="FR1854" s="3" t="s">
        <v>5319</v>
      </c>
    </row>
    <row r="1855" spans="1:176" ht="18" customHeight="1" thickBot="1" x14ac:dyDescent="0.25">
      <c r="FE1855" s="3">
        <v>3</v>
      </c>
      <c r="FL1855" s="34" t="s">
        <v>20583</v>
      </c>
      <c r="FM1855" s="28" t="s">
        <v>27864</v>
      </c>
      <c r="FN1855" s="15">
        <v>2</v>
      </c>
      <c r="FO1855" s="27">
        <v>0.04</v>
      </c>
    </row>
    <row r="1856" spans="1:176" ht="18" customHeight="1" thickBot="1" x14ac:dyDescent="0.25">
      <c r="FE1856" s="3">
        <v>3</v>
      </c>
      <c r="FL1856" s="34" t="s">
        <v>20583</v>
      </c>
      <c r="FM1856" s="28" t="s">
        <v>27865</v>
      </c>
      <c r="FN1856" s="15">
        <v>2</v>
      </c>
      <c r="FO1856" s="53" t="s">
        <v>5319</v>
      </c>
      <c r="FP1856" s="26">
        <v>-7.0000000000000007E-2</v>
      </c>
    </row>
    <row r="1857" spans="1:180" ht="18" customHeight="1" thickBot="1" x14ac:dyDescent="0.25">
      <c r="FE1857" s="3">
        <v>3</v>
      </c>
      <c r="FL1857" s="34" t="s">
        <v>20583</v>
      </c>
      <c r="FM1857" s="28" t="s">
        <v>27872</v>
      </c>
      <c r="FN1857" s="15">
        <v>2</v>
      </c>
      <c r="FO1857" s="26">
        <v>-0.04</v>
      </c>
    </row>
    <row r="1858" spans="1:180" ht="18" customHeight="1" thickBot="1" x14ac:dyDescent="0.25">
      <c r="FE1858" s="3">
        <v>3</v>
      </c>
      <c r="FL1858" s="34" t="s">
        <v>27866</v>
      </c>
      <c r="FM1858" s="28" t="s">
        <v>27867</v>
      </c>
      <c r="FN1858" s="15">
        <v>2</v>
      </c>
      <c r="FO1858" s="26">
        <v>-0.08</v>
      </c>
    </row>
    <row r="1859" spans="1:180" ht="18" customHeight="1" thickBot="1" x14ac:dyDescent="0.25">
      <c r="FE1859" s="3">
        <v>3</v>
      </c>
      <c r="FL1859" s="34" t="s">
        <v>27873</v>
      </c>
      <c r="FM1859" s="28" t="s">
        <v>9576</v>
      </c>
      <c r="FN1859" s="15">
        <v>2</v>
      </c>
      <c r="FO1859" s="26">
        <v>-7.0000000000000007E-2</v>
      </c>
    </row>
    <row r="1860" spans="1:180" ht="18" customHeight="1" thickBot="1" x14ac:dyDescent="0.25">
      <c r="FL1860" s="34" t="s">
        <v>27870</v>
      </c>
      <c r="FM1860" s="28" t="s">
        <v>27871</v>
      </c>
      <c r="FN1860" s="15" t="s">
        <v>1940</v>
      </c>
      <c r="FO1860" s="15" t="s">
        <v>27998</v>
      </c>
      <c r="FP1860" s="27">
        <v>0.09</v>
      </c>
      <c r="FQ1860" s="27" t="s">
        <v>28229</v>
      </c>
      <c r="FR1860" s="26">
        <v>-7.0000000000000007E-2</v>
      </c>
      <c r="FS1860" s="26">
        <v>-0.02</v>
      </c>
    </row>
    <row r="1861" spans="1:180" ht="18" customHeight="1" thickBot="1" x14ac:dyDescent="0.25">
      <c r="FL1861" s="34" t="s">
        <v>27868</v>
      </c>
      <c r="FM1861" s="28" t="s">
        <v>27869</v>
      </c>
      <c r="FN1861" s="15">
        <v>2</v>
      </c>
      <c r="FO1861" s="27">
        <v>0.05</v>
      </c>
    </row>
    <row r="1862" spans="1:180" ht="18" customHeight="1" thickBot="1" x14ac:dyDescent="0.25">
      <c r="FL1862" s="34" t="s">
        <v>27860</v>
      </c>
      <c r="FM1862" s="28" t="s">
        <v>12709</v>
      </c>
      <c r="FN1862" s="15">
        <v>2</v>
      </c>
      <c r="FO1862" s="26">
        <v>-0.04</v>
      </c>
    </row>
    <row r="1863" spans="1:180" ht="18" customHeight="1" thickBot="1" x14ac:dyDescent="0.25">
      <c r="FL1863" s="34" t="s">
        <v>27874</v>
      </c>
      <c r="FM1863" s="28" t="s">
        <v>11904</v>
      </c>
      <c r="FN1863" s="15">
        <v>2</v>
      </c>
      <c r="FO1863" s="26">
        <v>-0.05</v>
      </c>
    </row>
    <row r="1864" spans="1:180" ht="18" customHeight="1" thickBot="1" x14ac:dyDescent="0.25">
      <c r="A1864" t="s">
        <v>1985</v>
      </c>
      <c r="C1864" s="4">
        <v>45812</v>
      </c>
      <c r="FA1864" s="36" t="s">
        <v>27879</v>
      </c>
      <c r="FB1864" s="36" t="s">
        <v>27880</v>
      </c>
      <c r="FC1864" s="36" t="s">
        <v>27878</v>
      </c>
      <c r="FE1864" s="36" t="s">
        <v>27877</v>
      </c>
      <c r="FH1864" s="36" t="s">
        <v>27875</v>
      </c>
      <c r="FM1864" s="34" t="s">
        <v>27999</v>
      </c>
      <c r="FN1864" s="28" t="s">
        <v>25085</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7</v>
      </c>
      <c r="FQ1865" s="27">
        <v>0.05</v>
      </c>
    </row>
    <row r="1866" spans="1:180" ht="18" customHeight="1" thickBot="1" x14ac:dyDescent="0.25">
      <c r="FM1866" s="34" t="s">
        <v>2187</v>
      </c>
      <c r="FN1866" s="28" t="s">
        <v>28000</v>
      </c>
      <c r="FO1866" s="15">
        <v>2</v>
      </c>
      <c r="FP1866" s="27">
        <v>0.05</v>
      </c>
    </row>
    <row r="1867" spans="1:180" ht="18" customHeight="1" thickBot="1" x14ac:dyDescent="0.25">
      <c r="FM1867" s="34" t="s">
        <v>27470</v>
      </c>
      <c r="FN1867" s="28" t="s">
        <v>28001</v>
      </c>
      <c r="FO1867" s="15">
        <v>2</v>
      </c>
      <c r="FP1867" s="26">
        <v>-0.04</v>
      </c>
    </row>
    <row r="1868" spans="1:180" ht="18" customHeight="1" thickBot="1" x14ac:dyDescent="0.25">
      <c r="FM1868" s="34" t="s">
        <v>28004</v>
      </c>
      <c r="FN1868" s="28" t="s">
        <v>28005</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6</v>
      </c>
      <c r="FN1869" s="28" t="s">
        <v>28007</v>
      </c>
      <c r="FO1869" s="31">
        <v>2</v>
      </c>
      <c r="FP1869" s="31">
        <v>3</v>
      </c>
      <c r="FQ1869" s="15">
        <v>4</v>
      </c>
      <c r="FR1869" s="27">
        <v>0.04</v>
      </c>
      <c r="FS1869" s="26">
        <v>-0.08</v>
      </c>
    </row>
    <row r="1870" spans="1:180" ht="18" customHeight="1" thickBot="1" x14ac:dyDescent="0.25">
      <c r="A1870" t="s">
        <v>1985</v>
      </c>
      <c r="C1870" s="4">
        <v>45813</v>
      </c>
      <c r="FH1870" s="36" t="s">
        <v>28008</v>
      </c>
      <c r="FJ1870" s="3">
        <v>1</v>
      </c>
      <c r="FN1870" s="34" t="s">
        <v>5329</v>
      </c>
      <c r="FO1870" s="28" t="s">
        <v>4930</v>
      </c>
      <c r="FP1870" s="31">
        <v>2</v>
      </c>
      <c r="FQ1870" s="26">
        <v>-0.03</v>
      </c>
    </row>
    <row r="1871" spans="1:180" ht="18" customHeight="1" thickBot="1" x14ac:dyDescent="0.25">
      <c r="FN1871" s="34" t="s">
        <v>28108</v>
      </c>
      <c r="FO1871" s="28" t="s">
        <v>28109</v>
      </c>
      <c r="FP1871" s="15">
        <v>2</v>
      </c>
      <c r="FQ1871" s="26">
        <v>-0.03</v>
      </c>
    </row>
    <row r="1872" spans="1:180" ht="18" customHeight="1" thickBot="1" x14ac:dyDescent="0.25">
      <c r="FL1872" s="42" t="s">
        <v>28537</v>
      </c>
      <c r="FN1872" s="34" t="s">
        <v>28425</v>
      </c>
      <c r="FO1872" s="28" t="s">
        <v>2047</v>
      </c>
      <c r="FQ1872" s="15" t="s">
        <v>1901</v>
      </c>
      <c r="FS1872" s="15" t="s">
        <v>1912</v>
      </c>
      <c r="FT1872" s="15" t="s">
        <v>25207</v>
      </c>
      <c r="FU1872" s="15" t="s">
        <v>28623</v>
      </c>
      <c r="FV1872" s="15" t="s">
        <v>28779</v>
      </c>
      <c r="FW1872" s="53">
        <v>-0.08</v>
      </c>
      <c r="FX1872" s="26">
        <v>-0.08</v>
      </c>
    </row>
    <row r="1873" spans="1:180" ht="18" customHeight="1" thickBot="1" x14ac:dyDescent="0.25">
      <c r="FN1873" s="34" t="s">
        <v>28110</v>
      </c>
      <c r="FO1873" s="28" t="s">
        <v>28111</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2</v>
      </c>
      <c r="FO1875" s="28" t="s">
        <v>28113</v>
      </c>
      <c r="FP1875" s="15">
        <v>2</v>
      </c>
      <c r="FQ1875" s="26">
        <v>-0.01</v>
      </c>
    </row>
    <row r="1876" spans="1:180" ht="18" customHeight="1" thickBot="1" x14ac:dyDescent="0.25">
      <c r="A1876" t="s">
        <v>2006</v>
      </c>
      <c r="C1876" s="4">
        <v>45814</v>
      </c>
      <c r="FH1876" s="36" t="s">
        <v>28114</v>
      </c>
      <c r="FM1876" s="42" t="s">
        <v>28241</v>
      </c>
      <c r="FO1876" s="34" t="s">
        <v>4201</v>
      </c>
      <c r="FP1876" s="32" t="s">
        <v>28230</v>
      </c>
      <c r="FQ1876" s="15" t="s">
        <v>10102</v>
      </c>
      <c r="FR1876" s="31">
        <v>3</v>
      </c>
      <c r="FS1876" s="15">
        <v>4</v>
      </c>
      <c r="FT1876" s="27">
        <v>0.04</v>
      </c>
    </row>
    <row r="1877" spans="1:180" ht="18" customHeight="1" thickBot="1" x14ac:dyDescent="0.25">
      <c r="FN1877" s="42" t="s">
        <v>2287</v>
      </c>
      <c r="FO1877" s="34" t="s">
        <v>28232</v>
      </c>
      <c r="FP1877" s="28" t="s">
        <v>28231</v>
      </c>
      <c r="FQ1877" s="15" t="s">
        <v>1940</v>
      </c>
      <c r="FR1877" s="27">
        <v>0.03</v>
      </c>
      <c r="FS1877" s="26">
        <v>-0.1</v>
      </c>
    </row>
    <row r="1878" spans="1:180" ht="18" customHeight="1" thickBot="1" x14ac:dyDescent="0.25">
      <c r="FO1878" s="34" t="s">
        <v>2287</v>
      </c>
      <c r="FP1878" s="28" t="s">
        <v>28233</v>
      </c>
      <c r="FQ1878" s="31">
        <v>2</v>
      </c>
      <c r="FR1878" s="15">
        <v>3</v>
      </c>
      <c r="FS1878" s="15" t="s">
        <v>25208</v>
      </c>
      <c r="FT1878" s="26">
        <v>-0.01</v>
      </c>
    </row>
    <row r="1879" spans="1:180" ht="18" customHeight="1" thickBot="1" x14ac:dyDescent="0.25">
      <c r="FO1879" s="34" t="s">
        <v>2287</v>
      </c>
      <c r="FP1879" s="28" t="s">
        <v>28234</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5</v>
      </c>
      <c r="FP1881" s="28" t="s">
        <v>28236</v>
      </c>
      <c r="FQ1881" s="15">
        <v>2</v>
      </c>
      <c r="FR1881" s="16" t="s">
        <v>2890</v>
      </c>
      <c r="FS1881" s="53">
        <v>-0.08</v>
      </c>
      <c r="FT1881" s="26">
        <v>-0.03</v>
      </c>
    </row>
    <row r="1882" spans="1:180" ht="18" customHeight="1" thickBot="1" x14ac:dyDescent="0.25">
      <c r="FO1882" s="34" t="s">
        <v>14808</v>
      </c>
      <c r="FP1882" s="28" t="s">
        <v>28237</v>
      </c>
      <c r="FQ1882" s="15">
        <v>2</v>
      </c>
      <c r="FR1882" s="26">
        <v>-0.03</v>
      </c>
    </row>
    <row r="1883" spans="1:180" ht="18" customHeight="1" thickBot="1" x14ac:dyDescent="0.25">
      <c r="FO1883" s="34" t="s">
        <v>28238</v>
      </c>
      <c r="FP1883" s="28" t="s">
        <v>13818</v>
      </c>
      <c r="FQ1883" s="15">
        <v>2</v>
      </c>
      <c r="FR1883" s="27">
        <v>0.03</v>
      </c>
    </row>
    <row r="1884" spans="1:180" ht="18" customHeight="1" thickBot="1" x14ac:dyDescent="0.25">
      <c r="FO1884" s="34" t="s">
        <v>26535</v>
      </c>
      <c r="FP1884" s="28" t="s">
        <v>21192</v>
      </c>
      <c r="FQ1884" s="15">
        <v>2</v>
      </c>
      <c r="FR1884" s="15">
        <v>3</v>
      </c>
      <c r="FS1884" s="53">
        <v>-0.1</v>
      </c>
      <c r="FT1884" s="27">
        <v>0.04</v>
      </c>
      <c r="FU1884" s="26">
        <v>-7.0000000000000007E-2</v>
      </c>
    </row>
    <row r="1885" spans="1:180" ht="18" customHeight="1" thickBot="1" x14ac:dyDescent="0.25">
      <c r="A1885" t="s">
        <v>24625</v>
      </c>
      <c r="C1885" s="4">
        <v>45817</v>
      </c>
      <c r="FH1885" s="36" t="s">
        <v>28240</v>
      </c>
      <c r="FP1885" s="34" t="s">
        <v>28313</v>
      </c>
      <c r="FQ1885" s="28" t="s">
        <v>28314</v>
      </c>
      <c r="FR1885" s="31">
        <v>2</v>
      </c>
      <c r="FS1885" s="15">
        <v>3</v>
      </c>
      <c r="FT1885" s="31">
        <v>4</v>
      </c>
      <c r="FU1885" s="31">
        <v>5</v>
      </c>
      <c r="FV1885" s="16" t="s">
        <v>1903</v>
      </c>
      <c r="FW1885" s="53" t="s">
        <v>5319</v>
      </c>
      <c r="FX1885" s="26">
        <v>-0.1</v>
      </c>
    </row>
    <row r="1886" spans="1:180" ht="18" customHeight="1" thickBot="1" x14ac:dyDescent="0.25">
      <c r="FP1886" s="34" t="s">
        <v>2187</v>
      </c>
      <c r="FQ1886" s="28" t="s">
        <v>28315</v>
      </c>
      <c r="FR1886" s="31">
        <v>2</v>
      </c>
      <c r="FS1886" s="26">
        <v>-0.01</v>
      </c>
      <c r="FT1886" s="26">
        <v>-7.0000000000000007E-2</v>
      </c>
    </row>
    <row r="1887" spans="1:180" ht="18" customHeight="1" thickBot="1" x14ac:dyDescent="0.25">
      <c r="FP1887" s="34" t="s">
        <v>26535</v>
      </c>
      <c r="FQ1887" s="28" t="s">
        <v>28317</v>
      </c>
      <c r="FR1887" s="15">
        <v>2</v>
      </c>
      <c r="FS1887" s="16" t="s">
        <v>2890</v>
      </c>
      <c r="FT1887" s="27">
        <v>0.06</v>
      </c>
    </row>
    <row r="1888" spans="1:180" ht="18" customHeight="1" thickBot="1" x14ac:dyDescent="0.25">
      <c r="FP1888" s="34" t="s">
        <v>4201</v>
      </c>
      <c r="FQ1888" s="28" t="s">
        <v>28316</v>
      </c>
      <c r="FR1888" s="31">
        <v>2</v>
      </c>
      <c r="FS1888" s="27">
        <v>0.06</v>
      </c>
      <c r="FT1888" s="26">
        <v>-0.05</v>
      </c>
    </row>
    <row r="1889" spans="1:180" ht="18" customHeight="1" thickBot="1" x14ac:dyDescent="0.25">
      <c r="FP1889" s="34" t="s">
        <v>2287</v>
      </c>
      <c r="FQ1889" s="54" t="s">
        <v>28318</v>
      </c>
      <c r="FR1889" s="15" t="s">
        <v>1940</v>
      </c>
      <c r="FS1889" s="16" t="s">
        <v>5369</v>
      </c>
      <c r="FT1889" s="26">
        <v>-0.05</v>
      </c>
      <c r="FU1889" s="53">
        <v>-0.1</v>
      </c>
      <c r="FV1889" s="27">
        <v>0.02</v>
      </c>
    </row>
    <row r="1890" spans="1:180" ht="18" customHeight="1" thickBot="1" x14ac:dyDescent="0.25">
      <c r="FP1890" s="34" t="s">
        <v>27165</v>
      </c>
      <c r="FQ1890" s="28" t="s">
        <v>13603</v>
      </c>
      <c r="FR1890" s="15">
        <v>2</v>
      </c>
      <c r="FS1890" s="26">
        <v>-0.04</v>
      </c>
    </row>
    <row r="1891" spans="1:180" ht="18" customHeight="1" thickBot="1" x14ac:dyDescent="0.25">
      <c r="FP1891" s="34" t="s">
        <v>28319</v>
      </c>
      <c r="FQ1891" s="28" t="s">
        <v>28320</v>
      </c>
      <c r="FR1891" s="15">
        <v>2</v>
      </c>
      <c r="FS1891" s="26">
        <v>-0.01</v>
      </c>
    </row>
    <row r="1892" spans="1:180" ht="18" customHeight="1" thickBot="1" x14ac:dyDescent="0.25">
      <c r="FP1892" s="34" t="s">
        <v>28319</v>
      </c>
      <c r="FQ1892" s="28" t="s">
        <v>5923</v>
      </c>
      <c r="FR1892" s="15">
        <v>2</v>
      </c>
      <c r="FS1892" s="27">
        <v>0.02</v>
      </c>
      <c r="FT1892" s="15" t="s">
        <v>1934</v>
      </c>
      <c r="FU1892" s="26">
        <v>-0.05</v>
      </c>
    </row>
    <row r="1893" spans="1:180" ht="18" customHeight="1" thickBot="1" x14ac:dyDescent="0.25">
      <c r="FP1893" s="34" t="s">
        <v>28321</v>
      </c>
      <c r="FQ1893" s="28" t="s">
        <v>25967</v>
      </c>
      <c r="FR1893" s="15">
        <v>2</v>
      </c>
      <c r="FS1893" s="31">
        <v>3</v>
      </c>
      <c r="FT1893" s="26">
        <v>-0.01</v>
      </c>
      <c r="FU1893" s="53" t="s">
        <v>5319</v>
      </c>
      <c r="FV1893" s="27">
        <v>0.02</v>
      </c>
    </row>
    <row r="1894" spans="1:180" ht="18" customHeight="1" thickBot="1" x14ac:dyDescent="0.25">
      <c r="FO1894" s="42" t="s">
        <v>28546</v>
      </c>
      <c r="FP1894" s="34" t="s">
        <v>28322</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3</v>
      </c>
      <c r="FQ1895" s="34" t="s">
        <v>26768</v>
      </c>
      <c r="FR1895" s="28" t="s">
        <v>28420</v>
      </c>
      <c r="FS1895" s="31">
        <v>2</v>
      </c>
      <c r="FT1895" s="26">
        <v>-7.0000000000000007E-2</v>
      </c>
    </row>
    <row r="1896" spans="1:180" ht="18" customHeight="1" thickBot="1" x14ac:dyDescent="0.25">
      <c r="FQ1896" s="34" t="s">
        <v>28418</v>
      </c>
      <c r="FR1896" s="28" t="s">
        <v>28419</v>
      </c>
      <c r="FS1896" s="15">
        <v>2</v>
      </c>
      <c r="FT1896" s="15">
        <v>3</v>
      </c>
      <c r="FU1896" s="26">
        <v>-0.09</v>
      </c>
    </row>
    <row r="1897" spans="1:180" ht="18" customHeight="1" thickBot="1" x14ac:dyDescent="0.25">
      <c r="FQ1897" s="34" t="s">
        <v>28421</v>
      </c>
      <c r="FR1897" s="28" t="s">
        <v>28422</v>
      </c>
      <c r="FS1897" s="31">
        <v>2</v>
      </c>
      <c r="FT1897" s="31">
        <v>3</v>
      </c>
      <c r="FU1897" s="26">
        <v>-0.04</v>
      </c>
      <c r="FV1897" s="53" t="s">
        <v>5319</v>
      </c>
      <c r="FW1897" s="26">
        <v>-7.0000000000000007E-2</v>
      </c>
    </row>
    <row r="1898" spans="1:180" ht="18" customHeight="1" thickBot="1" x14ac:dyDescent="0.25">
      <c r="FQ1898" s="34" t="s">
        <v>28313</v>
      </c>
      <c r="FR1898" s="28" t="s">
        <v>5729</v>
      </c>
      <c r="FS1898" s="15" t="s">
        <v>1940</v>
      </c>
      <c r="FT1898" s="27">
        <v>0.03</v>
      </c>
      <c r="FU1898" s="26">
        <v>-0.03</v>
      </c>
    </row>
    <row r="1899" spans="1:180" ht="18" customHeight="1" thickBot="1" x14ac:dyDescent="0.25">
      <c r="A1899" t="s">
        <v>2006</v>
      </c>
      <c r="C1899" s="4">
        <v>45819</v>
      </c>
      <c r="FH1899" s="36" t="s">
        <v>28424</v>
      </c>
      <c r="FL1899" s="3">
        <v>1</v>
      </c>
      <c r="FR1899" s="34" t="s">
        <v>28538</v>
      </c>
      <c r="FS1899" s="28" t="s">
        <v>28539</v>
      </c>
      <c r="FT1899" s="31">
        <v>2</v>
      </c>
      <c r="FU1899" s="26">
        <v>-0.05</v>
      </c>
    </row>
    <row r="1900" spans="1:180" ht="18" customHeight="1" thickBot="1" x14ac:dyDescent="0.25">
      <c r="FL1900" s="3">
        <v>1</v>
      </c>
      <c r="FR1900" s="34" t="s">
        <v>28538</v>
      </c>
      <c r="FS1900" s="28" t="s">
        <v>28540</v>
      </c>
      <c r="FT1900" s="15">
        <v>2</v>
      </c>
      <c r="FU1900" s="15">
        <v>3</v>
      </c>
      <c r="FV1900" s="16" t="s">
        <v>2890</v>
      </c>
      <c r="FW1900" s="53" t="s">
        <v>5319</v>
      </c>
      <c r="FX1900" s="53">
        <v>-0.08</v>
      </c>
    </row>
    <row r="1901" spans="1:180" ht="18" customHeight="1" thickBot="1" x14ac:dyDescent="0.25">
      <c r="FL1901" s="3">
        <v>1</v>
      </c>
      <c r="FR1901" s="34" t="s">
        <v>28538</v>
      </c>
      <c r="FS1901" s="28" t="s">
        <v>13440</v>
      </c>
      <c r="FT1901" s="15" t="s">
        <v>1940</v>
      </c>
      <c r="FU1901" s="53">
        <v>-0.11</v>
      </c>
      <c r="FV1901" s="27">
        <v>0</v>
      </c>
    </row>
    <row r="1902" spans="1:180" ht="18" customHeight="1" thickBot="1" x14ac:dyDescent="0.25">
      <c r="FP1902" s="42" t="s">
        <v>1892</v>
      </c>
      <c r="FR1902" s="34" t="s">
        <v>1892</v>
      </c>
      <c r="FS1902" s="28" t="s">
        <v>28541</v>
      </c>
      <c r="FT1902" s="31">
        <v>2</v>
      </c>
      <c r="FU1902" s="31">
        <v>3</v>
      </c>
      <c r="FV1902" s="26">
        <v>-0.09</v>
      </c>
    </row>
    <row r="1903" spans="1:180" ht="18" customHeight="1" thickBot="1" x14ac:dyDescent="0.25">
      <c r="FR1903" s="34" t="s">
        <v>1892</v>
      </c>
      <c r="FS1903" s="28" t="s">
        <v>28542</v>
      </c>
      <c r="FT1903" s="15">
        <v>2</v>
      </c>
      <c r="FU1903" s="16" t="s">
        <v>5921</v>
      </c>
      <c r="FV1903" s="26">
        <v>-0.05</v>
      </c>
    </row>
    <row r="1904" spans="1:180" ht="18" customHeight="1" thickBot="1" x14ac:dyDescent="0.25">
      <c r="FR1904" s="34" t="s">
        <v>1892</v>
      </c>
      <c r="FS1904" s="28" t="s">
        <v>28543</v>
      </c>
      <c r="FT1904" s="15" t="s">
        <v>1940</v>
      </c>
      <c r="FU1904" s="26">
        <v>-0.06</v>
      </c>
      <c r="FV1904" s="26">
        <v>-0.04</v>
      </c>
    </row>
    <row r="1905" spans="1:187" ht="18" customHeight="1" thickBot="1" x14ac:dyDescent="0.25">
      <c r="FR1905" s="34" t="s">
        <v>1892</v>
      </c>
      <c r="FS1905" s="28" t="s">
        <v>25648</v>
      </c>
      <c r="FT1905" s="15">
        <v>2</v>
      </c>
      <c r="FU1905" s="53" t="s">
        <v>5319</v>
      </c>
      <c r="FV1905" s="26">
        <v>-0.03</v>
      </c>
    </row>
    <row r="1906" spans="1:187" ht="18" customHeight="1" thickBot="1" x14ac:dyDescent="0.25">
      <c r="FR1906" s="34" t="s">
        <v>1892</v>
      </c>
      <c r="FS1906" s="28" t="s">
        <v>28544</v>
      </c>
      <c r="FT1906" s="15">
        <v>2</v>
      </c>
      <c r="FU1906" s="26">
        <v>-0.05</v>
      </c>
      <c r="FV1906" s="27">
        <v>0.02</v>
      </c>
    </row>
    <row r="1907" spans="1:187" ht="18" customHeight="1" thickBot="1" x14ac:dyDescent="0.25">
      <c r="FR1907" s="34" t="s">
        <v>28313</v>
      </c>
      <c r="FS1907" s="28" t="s">
        <v>25211</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3</v>
      </c>
      <c r="FS1908" s="28" t="s">
        <v>28545</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6</v>
      </c>
      <c r="FS1910" s="28" t="s">
        <v>2005</v>
      </c>
      <c r="FT1910" s="15">
        <v>2</v>
      </c>
      <c r="FU1910" s="53">
        <v>-0.1</v>
      </c>
      <c r="FV1910" s="26">
        <v>-0.06</v>
      </c>
    </row>
    <row r="1911" spans="1:187" ht="18" customHeight="1" thickBot="1" x14ac:dyDescent="0.25">
      <c r="A1911" t="s">
        <v>1985</v>
      </c>
      <c r="C1911" s="4">
        <v>45820</v>
      </c>
      <c r="FL1911" s="36" t="s">
        <v>28549</v>
      </c>
      <c r="FS1911" s="34" t="s">
        <v>28624</v>
      </c>
      <c r="FT1911" s="28" t="s">
        <v>28625</v>
      </c>
      <c r="FU1911" s="31">
        <v>2</v>
      </c>
      <c r="FV1911" s="27">
        <v>0.03</v>
      </c>
    </row>
    <row r="1912" spans="1:187" ht="18" customHeight="1" thickBot="1" x14ac:dyDescent="0.25">
      <c r="FS1912" s="34" t="s">
        <v>28626</v>
      </c>
      <c r="FT1912" s="28" t="s">
        <v>28627</v>
      </c>
      <c r="FU1912" s="15">
        <v>2</v>
      </c>
      <c r="FV1912" s="27">
        <v>0.05</v>
      </c>
    </row>
    <row r="1913" spans="1:187" ht="18" customHeight="1" thickBot="1" x14ac:dyDescent="0.25">
      <c r="FS1913" s="34" t="s">
        <v>28628</v>
      </c>
      <c r="FT1913" s="28" t="s">
        <v>24848</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4</v>
      </c>
      <c r="FQ1914" s="42" t="s">
        <v>28780</v>
      </c>
      <c r="FT1914" s="34" t="s">
        <v>28780</v>
      </c>
      <c r="FU1914" s="28" t="s">
        <v>28782</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80</v>
      </c>
      <c r="FU1915" s="28" t="s">
        <v>28781</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80</v>
      </c>
      <c r="FU1916" s="28" t="s">
        <v>25658</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80</v>
      </c>
      <c r="FU1917" s="28" t="s">
        <v>28783</v>
      </c>
      <c r="FV1917" s="15">
        <v>2</v>
      </c>
      <c r="FW1917" s="27">
        <v>0.04</v>
      </c>
      <c r="GA1917" s="15">
        <v>1</v>
      </c>
      <c r="GB1917" s="53" t="s">
        <v>5319</v>
      </c>
      <c r="GC1917" s="26">
        <v>-7.0000000000000007E-2</v>
      </c>
    </row>
    <row r="1918" spans="1:187" ht="18" customHeight="1" thickBot="1" x14ac:dyDescent="0.25">
      <c r="FT1918" s="34" t="s">
        <v>28780</v>
      </c>
      <c r="FU1918" s="28" t="s">
        <v>11034</v>
      </c>
      <c r="FV1918" s="15">
        <v>2</v>
      </c>
      <c r="FW1918" s="26">
        <v>-0.02</v>
      </c>
      <c r="FY1918" s="27">
        <v>0.05</v>
      </c>
      <c r="GB1918" s="53" t="s">
        <v>5319</v>
      </c>
      <c r="GC1918" s="26">
        <v>-0.01</v>
      </c>
    </row>
    <row r="1919" spans="1:187" ht="18" customHeight="1" thickBot="1" x14ac:dyDescent="0.25">
      <c r="FT1919" s="34" t="s">
        <v>28780</v>
      </c>
      <c r="FU1919" s="28" t="s">
        <v>28784</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5</v>
      </c>
      <c r="FV1921" s="31">
        <v>2</v>
      </c>
      <c r="FW1921" s="16" t="s">
        <v>1924</v>
      </c>
      <c r="FX1921" s="26">
        <v>-0.05</v>
      </c>
    </row>
    <row r="1922" spans="1:190" ht="18" customHeight="1" thickBot="1" x14ac:dyDescent="0.25">
      <c r="FT1922" s="34" t="s">
        <v>2209</v>
      </c>
      <c r="FU1922" s="28" t="s">
        <v>28786</v>
      </c>
      <c r="FV1922" s="15">
        <v>2</v>
      </c>
      <c r="FW1922" s="26">
        <v>-0.03</v>
      </c>
    </row>
    <row r="1923" spans="1:190" ht="18" customHeight="1" thickBot="1" x14ac:dyDescent="0.25">
      <c r="FT1923" s="34" t="s">
        <v>29512</v>
      </c>
      <c r="FU1923" s="28" t="s">
        <v>28787</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8</v>
      </c>
      <c r="FU1925" s="28" t="s">
        <v>28789</v>
      </c>
      <c r="FV1925" s="15" t="s">
        <v>1940</v>
      </c>
      <c r="FW1925" s="27">
        <v>0.01</v>
      </c>
    </row>
    <row r="1926" spans="1:190" ht="18" customHeight="1" thickBot="1" x14ac:dyDescent="0.25">
      <c r="FT1926" s="34" t="s">
        <v>20583</v>
      </c>
      <c r="FU1926" s="28" t="s">
        <v>27864</v>
      </c>
      <c r="FV1926" s="15">
        <v>2</v>
      </c>
      <c r="FW1926" s="53">
        <v>-0.08</v>
      </c>
      <c r="FX1926" s="26">
        <v>-0.01</v>
      </c>
    </row>
    <row r="1927" spans="1:190" ht="18" customHeight="1" thickBot="1" x14ac:dyDescent="0.25">
      <c r="FT1927" s="34" t="s">
        <v>28790</v>
      </c>
      <c r="FU1927" s="28" t="s">
        <v>28791</v>
      </c>
      <c r="FV1927" s="15">
        <v>2</v>
      </c>
      <c r="FW1927" s="27">
        <v>0.02</v>
      </c>
    </row>
    <row r="1928" spans="1:190" ht="18" customHeight="1" thickBot="1" x14ac:dyDescent="0.25">
      <c r="FS1928" s="42" t="s">
        <v>28795</v>
      </c>
      <c r="FT1928" s="34" t="s">
        <v>28792</v>
      </c>
      <c r="FU1928" s="28" t="s">
        <v>27858</v>
      </c>
      <c r="FV1928" s="15" t="s">
        <v>28793</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4</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7</v>
      </c>
      <c r="FQ1930" s="36" t="s">
        <v>28796</v>
      </c>
      <c r="FU1930" s="34" t="s">
        <v>2520</v>
      </c>
      <c r="FV1930" s="28" t="s">
        <v>28888</v>
      </c>
      <c r="FW1930" s="15">
        <v>2</v>
      </c>
      <c r="FX1930" s="15">
        <v>3</v>
      </c>
      <c r="FY1930" s="27">
        <v>0.05</v>
      </c>
      <c r="FZ1930" s="53">
        <v>-0.08</v>
      </c>
      <c r="GA1930" s="27">
        <v>0.02</v>
      </c>
      <c r="GB1930" s="15">
        <v>1</v>
      </c>
      <c r="GC1930" s="26">
        <v>-0.05</v>
      </c>
    </row>
    <row r="1931" spans="1:190" ht="18" customHeight="1" thickBot="1" x14ac:dyDescent="0.25">
      <c r="FU1931" s="34" t="s">
        <v>28889</v>
      </c>
      <c r="FV1931" s="28" t="s">
        <v>28890</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1</v>
      </c>
      <c r="FV1933" s="28" t="s">
        <v>28973</v>
      </c>
      <c r="FW1933" s="15">
        <v>2</v>
      </c>
      <c r="FX1933" s="31">
        <v>3</v>
      </c>
      <c r="FY1933" s="16" t="s">
        <v>1902</v>
      </c>
      <c r="FZ1933" s="16" t="s">
        <v>1919</v>
      </c>
    </row>
    <row r="1934" spans="1:190" ht="18" customHeight="1" thickBot="1" x14ac:dyDescent="0.25">
      <c r="A1934" t="s">
        <v>1985</v>
      </c>
      <c r="C1934" s="4">
        <v>45825</v>
      </c>
      <c r="FQ1934" s="36" t="s">
        <v>28892</v>
      </c>
      <c r="FS1934" s="36" t="s">
        <v>14706</v>
      </c>
      <c r="FU1934" s="34"/>
      <c r="FV1934" s="34" t="s">
        <v>28975</v>
      </c>
      <c r="FW1934" s="28" t="s">
        <v>28974</v>
      </c>
      <c r="FX1934" s="15">
        <v>2</v>
      </c>
      <c r="FY1934" s="53">
        <v>-0.1</v>
      </c>
      <c r="FZ1934" s="26">
        <v>-7.0000000000000007E-2</v>
      </c>
    </row>
    <row r="1935" spans="1:190" ht="18" customHeight="1" thickBot="1" x14ac:dyDescent="0.25">
      <c r="FV1935" s="34" t="s">
        <v>1875</v>
      </c>
      <c r="FW1935" s="28" t="s">
        <v>28976</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7</v>
      </c>
      <c r="FX1936" s="15">
        <v>2</v>
      </c>
      <c r="FY1936" s="16" t="s">
        <v>1902</v>
      </c>
      <c r="FZ1936" s="26">
        <v>-7.0000000000000007E-2</v>
      </c>
    </row>
    <row r="1937" spans="1:190" ht="18" customHeight="1" thickBot="1" x14ac:dyDescent="0.25">
      <c r="FT1937" s="42" t="s">
        <v>2287</v>
      </c>
      <c r="FV1937" s="34" t="s">
        <v>28979</v>
      </c>
      <c r="FW1937" s="28" t="s">
        <v>28978</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80</v>
      </c>
      <c r="FW1938" s="34" t="s">
        <v>2520</v>
      </c>
      <c r="FX1938" s="28" t="s">
        <v>27585</v>
      </c>
      <c r="FY1938" s="15">
        <v>2</v>
      </c>
      <c r="FZ1938" s="53" t="s">
        <v>5319</v>
      </c>
      <c r="GA1938" s="26">
        <v>-0.03</v>
      </c>
    </row>
    <row r="1939" spans="1:190" ht="18" customHeight="1" thickBot="1" x14ac:dyDescent="0.25">
      <c r="FU1939" s="42" t="s">
        <v>29131</v>
      </c>
      <c r="FW1939" s="34" t="s">
        <v>1811</v>
      </c>
      <c r="FX1939" s="28" t="s">
        <v>29049</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50</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9</v>
      </c>
      <c r="GE1941" s="27">
        <v>7.0000000000000007E-2</v>
      </c>
      <c r="GF1941" s="15" t="s">
        <v>29891</v>
      </c>
      <c r="GG1941" s="15" t="s">
        <v>2464</v>
      </c>
      <c r="GH1941" s="26">
        <v>-7.0000000000000007E-2</v>
      </c>
    </row>
    <row r="1942" spans="1:190" ht="18" customHeight="1" thickBot="1" x14ac:dyDescent="0.25">
      <c r="FW1942" s="34" t="s">
        <v>5187</v>
      </c>
      <c r="FX1942" s="28" t="s">
        <v>29051</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80</v>
      </c>
      <c r="FT1943" s="30">
        <v>1</v>
      </c>
      <c r="FX1943" s="34" t="s">
        <v>2287</v>
      </c>
      <c r="FY1943" s="28" t="s">
        <v>29126</v>
      </c>
      <c r="FZ1943" s="31">
        <v>2</v>
      </c>
      <c r="GA1943" s="15">
        <v>3</v>
      </c>
      <c r="GB1943" s="15">
        <v>4</v>
      </c>
      <c r="GC1943" s="31">
        <v>5</v>
      </c>
      <c r="GD1943" s="26">
        <v>-0.03</v>
      </c>
      <c r="GE1943" s="26">
        <v>-7.0000000000000007E-2</v>
      </c>
    </row>
    <row r="1944" spans="1:190" ht="18" customHeight="1" thickBot="1" x14ac:dyDescent="0.25">
      <c r="FX1944" s="34" t="s">
        <v>2287</v>
      </c>
      <c r="FY1944" s="28" t="s">
        <v>29127</v>
      </c>
      <c r="FZ1944" s="15" t="s">
        <v>1940</v>
      </c>
      <c r="GA1944" s="27">
        <v>0.13</v>
      </c>
      <c r="GB1944" s="26">
        <v>-0.05</v>
      </c>
      <c r="GC1944" s="26">
        <v>-0.03</v>
      </c>
      <c r="GD1944" s="26">
        <v>-0.03</v>
      </c>
      <c r="GE1944" s="26">
        <v>-7.0000000000000007E-2</v>
      </c>
    </row>
    <row r="1945" spans="1:190" ht="18" customHeight="1" thickBot="1" x14ac:dyDescent="0.25">
      <c r="FQ1945" s="3">
        <v>2</v>
      </c>
      <c r="FX1945" s="34" t="s">
        <v>29128</v>
      </c>
      <c r="FY1945" s="28" t="s">
        <v>29129</v>
      </c>
      <c r="FZ1945" s="15">
        <v>2</v>
      </c>
      <c r="GA1945" s="15" t="s">
        <v>4822</v>
      </c>
      <c r="GB1945" s="53" t="s">
        <v>5319</v>
      </c>
      <c r="GC1945" s="53" t="s">
        <v>5986</v>
      </c>
      <c r="GD1945" s="27">
        <v>0.05</v>
      </c>
    </row>
    <row r="1946" spans="1:190" ht="18" customHeight="1" thickBot="1" x14ac:dyDescent="0.25">
      <c r="FT1946" s="3">
        <v>1</v>
      </c>
      <c r="FU1946" s="3">
        <v>1</v>
      </c>
      <c r="FX1946" s="34" t="s">
        <v>29130</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9</v>
      </c>
      <c r="FT1947" s="36" t="s">
        <v>29132</v>
      </c>
      <c r="FU1947" s="36" t="s">
        <v>7932</v>
      </c>
      <c r="FY1947" s="34" t="s">
        <v>26850</v>
      </c>
      <c r="FZ1947" s="28" t="s">
        <v>26071</v>
      </c>
      <c r="GA1947" s="31">
        <v>2</v>
      </c>
      <c r="GB1947" s="27">
        <v>0.02</v>
      </c>
      <c r="GC1947" s="53">
        <v>-0.1</v>
      </c>
      <c r="GD1947" s="27">
        <v>0.05</v>
      </c>
    </row>
    <row r="1948" spans="1:190" ht="18" customHeight="1" thickBot="1" x14ac:dyDescent="0.25">
      <c r="FY1948" s="34" t="s">
        <v>26850</v>
      </c>
      <c r="FZ1948" s="28" t="s">
        <v>23181</v>
      </c>
      <c r="GA1948" s="31">
        <v>2</v>
      </c>
      <c r="GB1948" s="53">
        <v>-0.1</v>
      </c>
      <c r="GC1948" s="27">
        <v>0.03</v>
      </c>
      <c r="GD1948" s="26">
        <v>-0.03</v>
      </c>
    </row>
    <row r="1949" spans="1:190" ht="18" customHeight="1" thickBot="1" x14ac:dyDescent="0.25">
      <c r="FY1949" s="34" t="s">
        <v>26850</v>
      </c>
      <c r="FZ1949" s="28" t="s">
        <v>17819</v>
      </c>
      <c r="GA1949" s="15">
        <v>2</v>
      </c>
      <c r="GB1949" s="53" t="s">
        <v>5319</v>
      </c>
      <c r="GC1949" s="26">
        <v>-0.05</v>
      </c>
      <c r="GD1949" s="27">
        <v>0.01</v>
      </c>
    </row>
    <row r="1950" spans="1:190" ht="18" customHeight="1" thickBot="1" x14ac:dyDescent="0.25">
      <c r="FU1950" s="3">
        <v>1</v>
      </c>
      <c r="FY1950" s="34" t="s">
        <v>1958</v>
      </c>
      <c r="FZ1950" s="28" t="s">
        <v>29260</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1</v>
      </c>
      <c r="GA1951" s="31">
        <v>2</v>
      </c>
      <c r="GB1951" s="15">
        <v>3</v>
      </c>
      <c r="GC1951" s="27">
        <v>0.02</v>
      </c>
      <c r="GD1951" s="33">
        <v>0.1</v>
      </c>
      <c r="GE1951" s="53" t="s">
        <v>5319</v>
      </c>
      <c r="GF1951" s="26">
        <v>-0.01</v>
      </c>
    </row>
    <row r="1952" spans="1:190" ht="18" customHeight="1" thickBot="1" x14ac:dyDescent="0.25">
      <c r="FU1952" s="3">
        <v>1</v>
      </c>
      <c r="FY1952" s="34" t="s">
        <v>29262</v>
      </c>
      <c r="FZ1952" s="28" t="s">
        <v>29263</v>
      </c>
      <c r="GA1952" s="15">
        <v>2</v>
      </c>
      <c r="GB1952" s="15" t="s">
        <v>16516</v>
      </c>
      <c r="GC1952" s="27">
        <v>0.01</v>
      </c>
      <c r="GD1952" s="27">
        <v>0.02</v>
      </c>
      <c r="GF1952" s="16" t="s">
        <v>1921</v>
      </c>
      <c r="GG1952" s="26">
        <v>-7.0000000000000007E-2</v>
      </c>
    </row>
    <row r="1953" spans="1:190" ht="18" customHeight="1" thickBot="1" x14ac:dyDescent="0.25">
      <c r="FY1953" s="34" t="s">
        <v>2520</v>
      </c>
      <c r="FZ1953" s="28" t="s">
        <v>24282</v>
      </c>
      <c r="GA1953" s="15">
        <v>2</v>
      </c>
      <c r="GB1953" s="26">
        <v>-0.01</v>
      </c>
      <c r="GC1953" s="27">
        <v>0.03</v>
      </c>
    </row>
    <row r="1954" spans="1:190" ht="18" customHeight="1" thickBot="1" x14ac:dyDescent="0.25">
      <c r="FY1954" s="34" t="s">
        <v>2520</v>
      </c>
      <c r="FZ1954" s="54" t="s">
        <v>28625</v>
      </c>
      <c r="GA1954" s="15">
        <v>2</v>
      </c>
      <c r="GB1954" s="26">
        <v>-0.01</v>
      </c>
      <c r="GC1954" s="26">
        <v>-0.04</v>
      </c>
      <c r="GF1954" s="27">
        <v>0.06</v>
      </c>
      <c r="GG1954" s="15">
        <v>1</v>
      </c>
      <c r="GH1954" s="53" t="s">
        <v>5319</v>
      </c>
    </row>
    <row r="1955" spans="1:190" ht="18" customHeight="1" thickBot="1" x14ac:dyDescent="0.25">
      <c r="FT1955" s="3">
        <v>1</v>
      </c>
      <c r="FY1955" s="34" t="s">
        <v>2287</v>
      </c>
      <c r="FZ1955" s="28" t="s">
        <v>29264</v>
      </c>
      <c r="GA1955" s="15">
        <v>2</v>
      </c>
      <c r="GB1955" s="15">
        <v>3</v>
      </c>
      <c r="GC1955" s="15">
        <v>4</v>
      </c>
      <c r="GD1955" s="27">
        <v>0.05</v>
      </c>
      <c r="GE1955" s="16" t="s">
        <v>1921</v>
      </c>
      <c r="GF1955" s="27">
        <v>0.01</v>
      </c>
      <c r="GG1955" s="53" t="s">
        <v>5319</v>
      </c>
      <c r="GH1955" s="26">
        <v>-0.09</v>
      </c>
    </row>
    <row r="1956" spans="1:190" ht="18" customHeight="1" thickBot="1" x14ac:dyDescent="0.25">
      <c r="FY1956" s="34" t="s">
        <v>30155</v>
      </c>
      <c r="FZ1956" s="28" t="s">
        <v>29386</v>
      </c>
      <c r="GA1956" s="15"/>
      <c r="GB1956" s="15" t="s">
        <v>1901</v>
      </c>
      <c r="GC1956" s="16" t="s">
        <v>1921</v>
      </c>
      <c r="GD1956" s="26">
        <v>-0.03</v>
      </c>
      <c r="GF1956" s="15">
        <v>1</v>
      </c>
      <c r="GG1956" s="27">
        <v>0.03</v>
      </c>
      <c r="GH1956" s="15" t="s">
        <v>1901</v>
      </c>
    </row>
    <row r="1957" spans="1:190" ht="18" customHeight="1" thickBot="1" x14ac:dyDescent="0.25">
      <c r="FY1957" s="34" t="s">
        <v>4201</v>
      </c>
      <c r="FZ1957" s="28" t="s">
        <v>29265</v>
      </c>
      <c r="GA1957" s="15">
        <v>2</v>
      </c>
      <c r="GB1957" s="27">
        <v>0.01</v>
      </c>
      <c r="GC1957" s="26">
        <v>-0.04</v>
      </c>
    </row>
    <row r="1958" spans="1:190" ht="18" customHeight="1" thickBot="1" x14ac:dyDescent="0.25">
      <c r="A1958" t="s">
        <v>31085</v>
      </c>
      <c r="B1958" t="s">
        <v>2520</v>
      </c>
      <c r="C1958" s="4">
        <v>45831</v>
      </c>
      <c r="FQ1958" s="36" t="s">
        <v>28980</v>
      </c>
      <c r="FT1958" s="36" t="s">
        <v>29266</v>
      </c>
      <c r="FU1958" s="36" t="s">
        <v>29267</v>
      </c>
      <c r="FY1958" s="42" t="s">
        <v>2520</v>
      </c>
      <c r="FZ1958" s="34" t="s">
        <v>2520</v>
      </c>
      <c r="GA1958" s="28" t="s">
        <v>28627</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5</v>
      </c>
      <c r="GB1960" s="15" t="s">
        <v>1940</v>
      </c>
      <c r="GC1960" s="15" t="s">
        <v>4984</v>
      </c>
      <c r="GD1960" s="26">
        <v>-0.15</v>
      </c>
    </row>
    <row r="1961" spans="1:190" ht="18" customHeight="1" thickBot="1" x14ac:dyDescent="0.25">
      <c r="FZ1961" s="34" t="s">
        <v>2287</v>
      </c>
      <c r="GA1961" s="28" t="s">
        <v>26766</v>
      </c>
      <c r="GB1961" s="15">
        <v>2</v>
      </c>
      <c r="GC1961" s="16" t="s">
        <v>1921</v>
      </c>
      <c r="GD1961" s="26">
        <v>-0.03</v>
      </c>
      <c r="GE1961" s="15" t="s">
        <v>1912</v>
      </c>
      <c r="GF1961" s="27">
        <v>0.06</v>
      </c>
      <c r="GG1961" s="26">
        <v>-0.09</v>
      </c>
    </row>
    <row r="1962" spans="1:190" ht="18" customHeight="1" thickBot="1" x14ac:dyDescent="0.25">
      <c r="FZ1962" s="34" t="s">
        <v>29387</v>
      </c>
      <c r="GA1962" s="28" t="s">
        <v>12319</v>
      </c>
      <c r="GB1962" s="15">
        <v>2</v>
      </c>
      <c r="GC1962" s="26">
        <v>-0.05</v>
      </c>
      <c r="GD1962" s="15" t="s">
        <v>1934</v>
      </c>
      <c r="GE1962" s="27">
        <v>0.01</v>
      </c>
    </row>
    <row r="1963" spans="1:190" ht="18" customHeight="1" thickBot="1" x14ac:dyDescent="0.25">
      <c r="FZ1963" s="34" t="s">
        <v>29388</v>
      </c>
      <c r="GA1963" s="28" t="s">
        <v>24615</v>
      </c>
      <c r="GB1963" s="15">
        <v>2</v>
      </c>
      <c r="GC1963" s="26">
        <v>-0.04</v>
      </c>
    </row>
    <row r="1964" spans="1:190" ht="18" customHeight="1" thickBot="1" x14ac:dyDescent="0.25">
      <c r="A1964" t="s">
        <v>2188</v>
      </c>
      <c r="C1964" s="4">
        <v>45832</v>
      </c>
      <c r="FT1964" s="36" t="s">
        <v>29132</v>
      </c>
      <c r="FU1964" s="36" t="s">
        <v>29389</v>
      </c>
      <c r="FZ1964" s="42" t="s">
        <v>29391</v>
      </c>
      <c r="GA1964" s="34" t="s">
        <v>1898</v>
      </c>
      <c r="GB1964" s="28" t="s">
        <v>12485</v>
      </c>
      <c r="GC1964" s="31">
        <v>2</v>
      </c>
      <c r="GD1964" s="53">
        <v>-0.1</v>
      </c>
    </row>
    <row r="1965" spans="1:190" ht="18" customHeight="1" thickBot="1" x14ac:dyDescent="0.25">
      <c r="GA1965" s="34" t="s">
        <v>1898</v>
      </c>
      <c r="GB1965" s="28" t="s">
        <v>29513</v>
      </c>
      <c r="GC1965" s="15">
        <v>2</v>
      </c>
      <c r="GD1965" s="53" t="s">
        <v>5319</v>
      </c>
    </row>
    <row r="1966" spans="1:190" ht="18" customHeight="1" thickBot="1" x14ac:dyDescent="0.25">
      <c r="GA1966" s="34" t="s">
        <v>1898</v>
      </c>
      <c r="GB1966" s="28" t="s">
        <v>29390</v>
      </c>
      <c r="GC1966" s="15">
        <v>2</v>
      </c>
      <c r="GD1966" s="26">
        <v>-7.0000000000000007E-2</v>
      </c>
    </row>
    <row r="1967" spans="1:190" ht="18" customHeight="1" thickBot="1" x14ac:dyDescent="0.25">
      <c r="FT1967" s="3">
        <v>1</v>
      </c>
      <c r="GA1967" s="34" t="s">
        <v>2287</v>
      </c>
      <c r="GB1967" s="28" t="s">
        <v>29514</v>
      </c>
      <c r="GC1967" s="15">
        <v>2</v>
      </c>
      <c r="GD1967" s="15">
        <v>3</v>
      </c>
      <c r="GE1967" s="26">
        <v>-0.09</v>
      </c>
    </row>
    <row r="1968" spans="1:190" ht="18" customHeight="1" thickBot="1" x14ac:dyDescent="0.25">
      <c r="FT1968" s="3">
        <v>1</v>
      </c>
      <c r="GA1968" s="34" t="s">
        <v>2287</v>
      </c>
      <c r="GB1968" s="28" t="s">
        <v>29515</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6</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7</v>
      </c>
      <c r="GC1971" s="15">
        <v>2</v>
      </c>
      <c r="GD1971" s="31">
        <v>3</v>
      </c>
      <c r="GE1971" s="31">
        <v>4</v>
      </c>
      <c r="GF1971" s="15">
        <v>5</v>
      </c>
      <c r="GG1971" s="53" t="s">
        <v>5319</v>
      </c>
      <c r="GH1971" s="53" t="s">
        <v>5986</v>
      </c>
    </row>
    <row r="1972" spans="1:190" ht="18" customHeight="1" thickBot="1" x14ac:dyDescent="0.25">
      <c r="FY1972" s="3">
        <v>1</v>
      </c>
      <c r="GA1972" s="34" t="s">
        <v>2520</v>
      </c>
      <c r="GB1972" s="28" t="s">
        <v>29518</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9</v>
      </c>
      <c r="GB1975" s="28" t="s">
        <v>29520</v>
      </c>
      <c r="GC1975" s="15">
        <v>2</v>
      </c>
      <c r="GD1975" s="15">
        <v>3</v>
      </c>
      <c r="GE1975" s="16" t="s">
        <v>1995</v>
      </c>
      <c r="GF1975" s="26">
        <v>-0.01</v>
      </c>
    </row>
    <row r="1976" spans="1:190" ht="18" customHeight="1" thickBot="1" x14ac:dyDescent="0.25">
      <c r="GA1976" s="34" t="s">
        <v>29521</v>
      </c>
      <c r="GB1976" s="28" t="s">
        <v>19829</v>
      </c>
      <c r="GC1976" s="15">
        <v>2</v>
      </c>
      <c r="GD1976" s="26">
        <v>-0.05</v>
      </c>
    </row>
    <row r="1977" spans="1:190" ht="18" customHeight="1" thickBot="1" x14ac:dyDescent="0.25">
      <c r="A1977" t="s">
        <v>1986</v>
      </c>
      <c r="C1977" s="4">
        <v>45833</v>
      </c>
      <c r="FT1977" s="36" t="s">
        <v>29522</v>
      </c>
      <c r="FU1977" s="36" t="s">
        <v>5572</v>
      </c>
      <c r="FY1977" s="36" t="s">
        <v>27479</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1</v>
      </c>
      <c r="GD1981" s="31">
        <v>2</v>
      </c>
      <c r="GE1981" s="16" t="s">
        <v>2890</v>
      </c>
      <c r="GF1981" s="15" t="s">
        <v>1934</v>
      </c>
      <c r="GG1981" s="27">
        <v>0.02</v>
      </c>
    </row>
    <row r="1982" spans="1:190" ht="18" customHeight="1" thickBot="1" x14ac:dyDescent="0.25">
      <c r="FV1982" s="3">
        <v>2</v>
      </c>
      <c r="GB1982" s="34" t="s">
        <v>5187</v>
      </c>
      <c r="GC1982" s="28" t="s">
        <v>26661</v>
      </c>
      <c r="GD1982" s="15">
        <v>2</v>
      </c>
      <c r="GE1982" s="26">
        <v>-0.05</v>
      </c>
      <c r="GF1982" s="15" t="s">
        <v>1934</v>
      </c>
      <c r="GG1982" s="27">
        <v>0.05</v>
      </c>
      <c r="GH1982" s="16" t="s">
        <v>1919</v>
      </c>
    </row>
    <row r="1983" spans="1:190" ht="18" customHeight="1" thickBot="1" x14ac:dyDescent="0.25">
      <c r="FV1983" s="3">
        <v>2</v>
      </c>
      <c r="GB1983" s="34" t="s">
        <v>5187</v>
      </c>
      <c r="GC1983" s="28" t="s">
        <v>29630</v>
      </c>
      <c r="GD1983" s="15" t="s">
        <v>1940</v>
      </c>
      <c r="GE1983" s="26">
        <v>-0.05</v>
      </c>
      <c r="GF1983" s="15" t="s">
        <v>5556</v>
      </c>
      <c r="GG1983" s="27">
        <v>0.01</v>
      </c>
    </row>
    <row r="1984" spans="1:190" ht="18" customHeight="1" thickBot="1" x14ac:dyDescent="0.25">
      <c r="GB1984" s="34" t="s">
        <v>5187</v>
      </c>
      <c r="GC1984" s="28" t="s">
        <v>29632</v>
      </c>
      <c r="GD1984" s="15" t="s">
        <v>1940</v>
      </c>
      <c r="GE1984" s="26">
        <v>-0.12</v>
      </c>
      <c r="GF1984" s="27">
        <v>0.01</v>
      </c>
      <c r="GG1984" s="26">
        <v>-0.08</v>
      </c>
    </row>
    <row r="1985" spans="1:193" ht="18" customHeight="1" thickBot="1" x14ac:dyDescent="0.25">
      <c r="GB1985" s="34" t="s">
        <v>5187</v>
      </c>
      <c r="GC1985" s="28" t="s">
        <v>29633</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4</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5</v>
      </c>
      <c r="FV1990" s="36" t="s">
        <v>25972</v>
      </c>
      <c r="FY1990" s="36" t="s">
        <v>29636</v>
      </c>
      <c r="GC1990" s="34" t="s">
        <v>19267</v>
      </c>
      <c r="GD1990" s="28" t="s">
        <v>4550</v>
      </c>
      <c r="GE1990" s="31">
        <v>2</v>
      </c>
      <c r="GF1990" s="27">
        <v>7.0000000000000007E-2</v>
      </c>
    </row>
    <row r="1991" spans="1:193" ht="18" customHeight="1" thickBot="1" x14ac:dyDescent="0.25">
      <c r="FU1991" s="3">
        <v>2</v>
      </c>
      <c r="GB1991" s="42" t="s">
        <v>1958</v>
      </c>
      <c r="GC1991" s="34" t="s">
        <v>29743</v>
      </c>
      <c r="GD1991" s="28" t="s">
        <v>18668</v>
      </c>
      <c r="GE1991" s="15">
        <v>2</v>
      </c>
      <c r="GF1991" s="31">
        <v>3</v>
      </c>
      <c r="GG1991" s="31">
        <v>4</v>
      </c>
      <c r="GH1991" s="15">
        <v>5</v>
      </c>
      <c r="GI1991" s="15">
        <v>6</v>
      </c>
      <c r="GJ1991" s="16" t="s">
        <v>1902</v>
      </c>
      <c r="GK1991" s="53" t="s">
        <v>5319</v>
      </c>
    </row>
    <row r="1992" spans="1:193" ht="18" customHeight="1" thickBot="1" x14ac:dyDescent="0.25">
      <c r="GC1992" s="34" t="s">
        <v>29744</v>
      </c>
      <c r="GD1992" s="28" t="s">
        <v>29745</v>
      </c>
      <c r="GE1992" s="15">
        <v>2</v>
      </c>
      <c r="GF1992" s="31">
        <v>3</v>
      </c>
      <c r="GG1992" s="16" t="s">
        <v>2890</v>
      </c>
      <c r="GH1992" s="15" t="s">
        <v>1951</v>
      </c>
      <c r="GI1992" s="27">
        <v>0.03</v>
      </c>
    </row>
    <row r="1993" spans="1:193" ht="18" customHeight="1" thickBot="1" x14ac:dyDescent="0.25">
      <c r="GC1993" s="34" t="s">
        <v>5187</v>
      </c>
      <c r="GD1993" s="28" t="s">
        <v>29746</v>
      </c>
      <c r="GE1993" s="15" t="s">
        <v>1940</v>
      </c>
      <c r="GF1993" s="15" t="s">
        <v>4984</v>
      </c>
      <c r="GG1993" s="26">
        <v>-0.08</v>
      </c>
      <c r="GH1993" s="26">
        <v>-0.08</v>
      </c>
    </row>
    <row r="1994" spans="1:193" ht="18" customHeight="1" thickBot="1" x14ac:dyDescent="0.25">
      <c r="GC1994" s="34" t="s">
        <v>29747</v>
      </c>
      <c r="GD1994" s="28" t="s">
        <v>2026</v>
      </c>
      <c r="GE1994" s="15">
        <v>2</v>
      </c>
      <c r="GF1994" s="15">
        <v>3</v>
      </c>
      <c r="GG1994" s="26">
        <v>-0.04</v>
      </c>
      <c r="GH1994" s="53">
        <v>-0.08</v>
      </c>
      <c r="GI1994" s="26">
        <v>-0.06</v>
      </c>
    </row>
    <row r="1995" spans="1:193" ht="18" customHeight="1" thickBot="1" x14ac:dyDescent="0.25">
      <c r="A1995" t="s">
        <v>1985</v>
      </c>
      <c r="C1995" s="4">
        <v>45835</v>
      </c>
      <c r="FT1995" s="36" t="s">
        <v>29749</v>
      </c>
      <c r="FV1995" s="36" t="s">
        <v>26072</v>
      </c>
      <c r="FY1995" s="36" t="s">
        <v>29748</v>
      </c>
      <c r="GD1995" s="34" t="s">
        <v>5187</v>
      </c>
      <c r="GE1995" s="28" t="s">
        <v>29892</v>
      </c>
      <c r="GF1995" s="31">
        <v>2</v>
      </c>
      <c r="GG1995" s="31">
        <v>3</v>
      </c>
      <c r="GH1995" s="26">
        <v>-0.04</v>
      </c>
    </row>
    <row r="1996" spans="1:193" ht="18" customHeight="1" thickBot="1" x14ac:dyDescent="0.25">
      <c r="GD1996" s="34" t="s">
        <v>5187</v>
      </c>
      <c r="GE1996" s="28" t="s">
        <v>29894</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3</v>
      </c>
      <c r="GE1998" s="28" t="s">
        <v>15576</v>
      </c>
      <c r="GF1998" s="15">
        <v>2</v>
      </c>
      <c r="GG1998" s="26">
        <v>-0.02</v>
      </c>
      <c r="GH1998" s="26">
        <v>-0.08</v>
      </c>
    </row>
    <row r="1999" spans="1:193" ht="18" customHeight="1" thickBot="1" x14ac:dyDescent="0.25">
      <c r="GD1999" s="34" t="s">
        <v>29896</v>
      </c>
      <c r="GE1999" s="28" t="s">
        <v>29895</v>
      </c>
      <c r="GF1999" s="15">
        <v>2</v>
      </c>
      <c r="GG1999" s="16" t="s">
        <v>2890</v>
      </c>
      <c r="GH1999" s="26">
        <v>-0.06</v>
      </c>
    </row>
    <row r="2000" spans="1:193" ht="18" customHeight="1" thickBot="1" x14ac:dyDescent="0.25">
      <c r="GD2000" s="34" t="s">
        <v>29897</v>
      </c>
      <c r="GE2000" s="28" t="s">
        <v>29898</v>
      </c>
      <c r="GF2000" s="15" t="s">
        <v>1940</v>
      </c>
      <c r="GG2000" s="26">
        <v>-0.08</v>
      </c>
      <c r="GH2000" s="26">
        <v>-0.08</v>
      </c>
    </row>
    <row r="2001" spans="1:202" ht="18" customHeight="1" thickBot="1" x14ac:dyDescent="0.25">
      <c r="A2001" t="s">
        <v>1985</v>
      </c>
      <c r="C2001" s="4">
        <v>45838</v>
      </c>
      <c r="FV2001" s="36" t="s">
        <v>29899</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3</v>
      </c>
      <c r="GG2002" s="15">
        <v>2</v>
      </c>
      <c r="GH2002" s="16" t="s">
        <v>4702</v>
      </c>
      <c r="GI2002" s="26">
        <v>-0.09</v>
      </c>
    </row>
    <row r="2003" spans="1:202" ht="18" customHeight="1" thickBot="1" x14ac:dyDescent="0.25">
      <c r="GE2003" s="34" t="s">
        <v>30032</v>
      </c>
      <c r="GF2003" s="28" t="s">
        <v>6036</v>
      </c>
      <c r="GG2003" s="15">
        <v>2</v>
      </c>
      <c r="GH2003" s="15">
        <v>3</v>
      </c>
      <c r="GI2003" s="15">
        <v>4</v>
      </c>
      <c r="GJ2003" s="53" t="s">
        <v>5319</v>
      </c>
      <c r="GK2003" s="53">
        <v>-0.1</v>
      </c>
    </row>
    <row r="2004" spans="1:202" ht="18" customHeight="1" thickBot="1" x14ac:dyDescent="0.25">
      <c r="GE2004" s="34" t="s">
        <v>30034</v>
      </c>
      <c r="GF2004" s="28" t="s">
        <v>21305</v>
      </c>
      <c r="GG2004" s="15">
        <v>2</v>
      </c>
      <c r="GH2004" s="26">
        <v>-0.04</v>
      </c>
    </row>
    <row r="2005" spans="1:202" ht="18" customHeight="1" thickBot="1" x14ac:dyDescent="0.25">
      <c r="GE2005" s="34" t="s">
        <v>1892</v>
      </c>
      <c r="GF2005" s="28" t="s">
        <v>28542</v>
      </c>
      <c r="GG2005" s="31">
        <v>2</v>
      </c>
      <c r="GH2005" s="31">
        <v>3</v>
      </c>
      <c r="GI2005" s="53" t="s">
        <v>5319</v>
      </c>
      <c r="GJ2005" s="53" t="s">
        <v>5986</v>
      </c>
      <c r="GK2005" s="26">
        <v>-0.02</v>
      </c>
    </row>
    <row r="2006" spans="1:202" ht="18" customHeight="1" thickBot="1" x14ac:dyDescent="0.25">
      <c r="GE2006" s="34" t="s">
        <v>30355</v>
      </c>
      <c r="GF2006" s="28" t="s">
        <v>30035</v>
      </c>
      <c r="GG2006" s="31">
        <v>2</v>
      </c>
      <c r="GH2006" s="15">
        <v>3</v>
      </c>
      <c r="GI2006" s="26">
        <v>-0.06</v>
      </c>
      <c r="GJ2006" s="15" t="s">
        <v>10414</v>
      </c>
      <c r="GK2006" s="16" t="s">
        <v>1921</v>
      </c>
    </row>
    <row r="2007" spans="1:202" ht="18" customHeight="1" thickBot="1" x14ac:dyDescent="0.25">
      <c r="GE2007" s="34" t="s">
        <v>2209</v>
      </c>
      <c r="GF2007" s="28" t="s">
        <v>30039</v>
      </c>
      <c r="GG2007" s="15">
        <v>2</v>
      </c>
      <c r="GH2007" s="15">
        <v>3</v>
      </c>
      <c r="GI2007" s="26">
        <v>-0.08</v>
      </c>
    </row>
    <row r="2008" spans="1:202" ht="18" customHeight="1" thickBot="1" x14ac:dyDescent="0.25">
      <c r="GE2008" s="34" t="s">
        <v>5187</v>
      </c>
      <c r="GF2008" s="28" t="s">
        <v>30036</v>
      </c>
      <c r="GG2008" s="15">
        <v>2</v>
      </c>
      <c r="GH2008" s="26">
        <v>-0.06</v>
      </c>
    </row>
    <row r="2009" spans="1:202" ht="18" customHeight="1" thickBot="1" x14ac:dyDescent="0.25">
      <c r="GE2009" s="34" t="s">
        <v>5187</v>
      </c>
      <c r="GF2009" s="28" t="s">
        <v>25789</v>
      </c>
      <c r="GG2009" s="15">
        <v>2</v>
      </c>
      <c r="GH2009" s="26">
        <v>-0.06</v>
      </c>
    </row>
    <row r="2010" spans="1:202" ht="18" customHeight="1" thickBot="1" x14ac:dyDescent="0.25">
      <c r="GE2010" s="34" t="s">
        <v>1875</v>
      </c>
      <c r="GF2010" s="28" t="s">
        <v>30037</v>
      </c>
      <c r="GG2010" s="15">
        <v>2</v>
      </c>
      <c r="GH2010" s="26">
        <v>-0.04</v>
      </c>
    </row>
    <row r="2011" spans="1:202" ht="18" customHeight="1" thickBot="1" x14ac:dyDescent="0.25">
      <c r="GD2011" s="42" t="s">
        <v>30160</v>
      </c>
      <c r="GE2011" s="34" t="s">
        <v>30159</v>
      </c>
      <c r="GF2011" s="28" t="s">
        <v>30038</v>
      </c>
      <c r="GG2011" s="15">
        <v>2</v>
      </c>
      <c r="GH2011" s="31">
        <v>3</v>
      </c>
      <c r="GI2011" s="31">
        <v>4</v>
      </c>
      <c r="GJ2011" s="53" t="s">
        <v>5319</v>
      </c>
      <c r="GK2011" s="26">
        <v>-0.08</v>
      </c>
    </row>
    <row r="2012" spans="1:202" ht="18" customHeight="1" thickBot="1" x14ac:dyDescent="0.25">
      <c r="A2012" t="s">
        <v>1985</v>
      </c>
      <c r="C2012" s="4">
        <v>45839</v>
      </c>
      <c r="GF2012" s="34" t="s">
        <v>1958</v>
      </c>
      <c r="GG2012" s="28" t="s">
        <v>30156</v>
      </c>
      <c r="GH2012" s="15">
        <v>2</v>
      </c>
      <c r="GI2012" s="26">
        <v>-0.01</v>
      </c>
      <c r="GJ2012" s="53" t="s">
        <v>5319</v>
      </c>
      <c r="GK2012" s="27">
        <v>0.02</v>
      </c>
    </row>
    <row r="2013" spans="1:202" ht="18" customHeight="1" thickBot="1" x14ac:dyDescent="0.25">
      <c r="GF2013" s="34" t="s">
        <v>4201</v>
      </c>
      <c r="GG2013" s="28" t="s">
        <v>28230</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4</v>
      </c>
      <c r="GP2014" s="26">
        <v>-0.03</v>
      </c>
      <c r="GQ2014" s="53" t="s">
        <v>5319</v>
      </c>
      <c r="GR2014" s="26">
        <v>-0.03</v>
      </c>
      <c r="GS2014" s="15">
        <v>1</v>
      </c>
      <c r="GT2014" s="26">
        <v>-0.01</v>
      </c>
    </row>
    <row r="2015" spans="1:202" ht="18" customHeight="1" thickBot="1" x14ac:dyDescent="0.25">
      <c r="GF2015" s="34" t="s">
        <v>30157</v>
      </c>
      <c r="GG2015" s="28" t="s">
        <v>30158</v>
      </c>
      <c r="GH2015" s="15">
        <v>2</v>
      </c>
      <c r="GI2015" s="15">
        <v>3</v>
      </c>
      <c r="GJ2015" s="15" t="s">
        <v>2393</v>
      </c>
      <c r="GK2015" s="53">
        <v>-0.08</v>
      </c>
      <c r="GL2015" s="15" t="s">
        <v>1968</v>
      </c>
      <c r="GM2015" s="27">
        <v>0.02</v>
      </c>
      <c r="GN2015" s="27">
        <v>0.05</v>
      </c>
      <c r="GO2015" s="27" t="s">
        <v>30945</v>
      </c>
      <c r="GP2015" s="26">
        <v>-0.06</v>
      </c>
      <c r="GQ2015" s="15">
        <v>1</v>
      </c>
      <c r="GR2015" s="53">
        <v>-0.09</v>
      </c>
      <c r="GS2015" s="15" t="s">
        <v>1901</v>
      </c>
      <c r="GT2015" s="15" t="s">
        <v>1934</v>
      </c>
    </row>
    <row r="2016" spans="1:202" ht="18" customHeight="1" thickBot="1" x14ac:dyDescent="0.25">
      <c r="A2016" t="s">
        <v>2006</v>
      </c>
      <c r="C2016" s="4">
        <v>45840</v>
      </c>
      <c r="FV2016" s="36" t="s">
        <v>26283</v>
      </c>
      <c r="GD2016" s="36" t="s">
        <v>30161</v>
      </c>
      <c r="GG2016" s="34" t="s">
        <v>20888</v>
      </c>
      <c r="GH2016" s="28" t="s">
        <v>30269</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70</v>
      </c>
      <c r="GI2018" s="15">
        <v>2</v>
      </c>
      <c r="GJ2018" s="53">
        <v>-0.09</v>
      </c>
      <c r="GK2018" s="26">
        <v>-0.04</v>
      </c>
    </row>
    <row r="2019" spans="1:202" ht="18" customHeight="1" thickBot="1" x14ac:dyDescent="0.25">
      <c r="GG2019" s="34" t="s">
        <v>20888</v>
      </c>
      <c r="GH2019" s="28" t="s">
        <v>30271</v>
      </c>
      <c r="GI2019" s="15">
        <v>2</v>
      </c>
      <c r="GJ2019" s="53" t="s">
        <v>5319</v>
      </c>
      <c r="GK2019" s="26">
        <v>-0.06</v>
      </c>
    </row>
    <row r="2020" spans="1:202" ht="18" customHeight="1" thickBot="1" x14ac:dyDescent="0.25">
      <c r="GF2020" s="42" t="s">
        <v>2435</v>
      </c>
      <c r="GG2020" s="34" t="s">
        <v>2435</v>
      </c>
      <c r="GH2020" s="28" t="s">
        <v>30272</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3</v>
      </c>
      <c r="GI2022" s="15">
        <v>2</v>
      </c>
      <c r="GJ2022" s="16" t="s">
        <v>4684</v>
      </c>
      <c r="GK2022" s="27">
        <v>0.02</v>
      </c>
    </row>
    <row r="2023" spans="1:202" ht="18" customHeight="1" thickBot="1" x14ac:dyDescent="0.25">
      <c r="GG2023" s="34" t="s">
        <v>4201</v>
      </c>
      <c r="GH2023" s="28" t="s">
        <v>29265</v>
      </c>
      <c r="GI2023" s="15">
        <v>2</v>
      </c>
      <c r="GJ2023" s="26">
        <v>-0.01</v>
      </c>
    </row>
    <row r="2024" spans="1:202" ht="18" customHeight="1" thickBot="1" x14ac:dyDescent="0.25">
      <c r="GG2024" s="34" t="s">
        <v>30274</v>
      </c>
      <c r="GH2024" s="28" t="s">
        <v>30275</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7</v>
      </c>
      <c r="GD2025" s="36" t="s">
        <v>30276</v>
      </c>
      <c r="GH2025" s="34" t="s">
        <v>2520</v>
      </c>
      <c r="GI2025" s="28" t="s">
        <v>30353</v>
      </c>
      <c r="GJ2025" s="31">
        <v>2</v>
      </c>
      <c r="GK2025" s="15">
        <v>3</v>
      </c>
      <c r="GL2025" s="16" t="s">
        <v>2001</v>
      </c>
      <c r="GM2025" s="16" t="s">
        <v>1921</v>
      </c>
      <c r="GN2025" s="53">
        <v>-0.08</v>
      </c>
      <c r="GO2025" s="26">
        <v>-0.04</v>
      </c>
    </row>
    <row r="2026" spans="1:202" ht="18" customHeight="1" thickBot="1" x14ac:dyDescent="0.25">
      <c r="GB2026" s="3">
        <v>2</v>
      </c>
      <c r="GH2026" s="34" t="s">
        <v>15575</v>
      </c>
      <c r="GI2026" s="28" t="s">
        <v>30354</v>
      </c>
      <c r="GJ2026" s="31">
        <v>2</v>
      </c>
      <c r="GK2026" s="15">
        <v>3</v>
      </c>
      <c r="GL2026" s="15" t="s">
        <v>2393</v>
      </c>
      <c r="GM2026" s="31">
        <v>5</v>
      </c>
      <c r="GN2026" s="16" t="s">
        <v>1922</v>
      </c>
      <c r="GO2026" s="53" t="s">
        <v>5319</v>
      </c>
      <c r="GP2026" s="26">
        <v>-0.09</v>
      </c>
    </row>
    <row r="2027" spans="1:202" ht="18" customHeight="1" thickBot="1" x14ac:dyDescent="0.25">
      <c r="GH2027" s="34" t="s">
        <v>30357</v>
      </c>
      <c r="GI2027" s="28" t="s">
        <v>30356</v>
      </c>
      <c r="GJ2027" s="15">
        <v>2</v>
      </c>
      <c r="GK2027" s="15">
        <v>3</v>
      </c>
      <c r="GL2027" s="31">
        <v>4</v>
      </c>
      <c r="GM2027" s="15">
        <v>5</v>
      </c>
      <c r="GN2027" s="15">
        <v>6</v>
      </c>
      <c r="GO2027" s="53">
        <v>-0.09</v>
      </c>
      <c r="GP2027" s="15" t="s">
        <v>1957</v>
      </c>
      <c r="GQ2027" s="53">
        <v>-7.0000000000000007E-2</v>
      </c>
      <c r="GR2027" s="15" t="s">
        <v>31272</v>
      </c>
      <c r="GS2027" s="27">
        <v>7.0000000000000007E-2</v>
      </c>
      <c r="GT2027" s="26">
        <v>-7.0000000000000007E-2</v>
      </c>
    </row>
    <row r="2028" spans="1:202" ht="18" customHeight="1" thickBot="1" x14ac:dyDescent="0.25">
      <c r="GE2028" s="3">
        <v>1</v>
      </c>
      <c r="GH2028" s="34" t="s">
        <v>4201</v>
      </c>
      <c r="GI2028" s="28" t="s">
        <v>30358</v>
      </c>
      <c r="GJ2028" s="15">
        <v>2</v>
      </c>
      <c r="GK2028" s="27">
        <v>0.01</v>
      </c>
      <c r="GL2028" s="15" t="s">
        <v>1934</v>
      </c>
      <c r="GM2028" s="27">
        <v>0.01</v>
      </c>
    </row>
    <row r="2029" spans="1:202" ht="18" customHeight="1" thickBot="1" x14ac:dyDescent="0.25">
      <c r="GE2029" s="3">
        <v>1</v>
      </c>
      <c r="GH2029" s="34" t="s">
        <v>4201</v>
      </c>
      <c r="GI2029" s="28" t="s">
        <v>30359</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5</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90</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1</v>
      </c>
      <c r="GK2033" s="15">
        <v>2</v>
      </c>
      <c r="GL2033" s="15" t="s">
        <v>15686</v>
      </c>
      <c r="GM2033" s="15">
        <v>4</v>
      </c>
      <c r="GN2033" s="53" t="s">
        <v>5319</v>
      </c>
      <c r="GO2033" s="26">
        <v>-0.04</v>
      </c>
    </row>
    <row r="2034" spans="1:202" ht="18" customHeight="1" thickBot="1" x14ac:dyDescent="0.25">
      <c r="GG2034" s="3">
        <v>1</v>
      </c>
      <c r="GI2034" s="34" t="s">
        <v>21591</v>
      </c>
      <c r="GJ2034" s="28" t="s">
        <v>30492</v>
      </c>
      <c r="GK2034" s="15">
        <v>2</v>
      </c>
      <c r="GL2034" s="26">
        <v>-0.01</v>
      </c>
    </row>
    <row r="2035" spans="1:202" ht="18" customHeight="1" thickBot="1" x14ac:dyDescent="0.25">
      <c r="GI2035" s="34" t="s">
        <v>1905</v>
      </c>
      <c r="GJ2035" s="28" t="s">
        <v>30493</v>
      </c>
      <c r="GK2035" s="15">
        <v>2</v>
      </c>
      <c r="GL2035" s="15">
        <v>3</v>
      </c>
      <c r="GM2035" s="16" t="s">
        <v>2890</v>
      </c>
      <c r="GN2035" s="53" t="s">
        <v>5319</v>
      </c>
      <c r="GO2035" s="26">
        <v>-0.05</v>
      </c>
    </row>
    <row r="2036" spans="1:202" ht="18" customHeight="1" thickBot="1" x14ac:dyDescent="0.25">
      <c r="GI2036" s="34" t="s">
        <v>2520</v>
      </c>
      <c r="GJ2036" s="28" t="s">
        <v>24609</v>
      </c>
      <c r="GK2036" s="15">
        <v>2</v>
      </c>
      <c r="GL2036" s="26">
        <v>-0.03</v>
      </c>
      <c r="GM2036" s="15" t="s">
        <v>1934</v>
      </c>
      <c r="GN2036" s="26">
        <v>-0.01</v>
      </c>
    </row>
    <row r="2037" spans="1:202" ht="18" customHeight="1" thickBot="1" x14ac:dyDescent="0.25">
      <c r="GI2037" s="34" t="s">
        <v>30494</v>
      </c>
      <c r="GJ2037" s="28" t="s">
        <v>6094</v>
      </c>
      <c r="GK2037" s="15">
        <v>2</v>
      </c>
      <c r="GL2037" s="26">
        <v>-0.02</v>
      </c>
      <c r="GM2037" s="16" t="s">
        <v>2001</v>
      </c>
      <c r="GN2037" s="26">
        <v>-0.08</v>
      </c>
    </row>
    <row r="2038" spans="1:202" ht="18" customHeight="1" thickBot="1" x14ac:dyDescent="0.25">
      <c r="GI2038" s="34" t="s">
        <v>30495</v>
      </c>
      <c r="GJ2038" s="28" t="s">
        <v>9231</v>
      </c>
      <c r="GK2038" s="15">
        <v>2</v>
      </c>
      <c r="GL2038" s="26">
        <v>-0.02</v>
      </c>
      <c r="GM2038" s="16" t="s">
        <v>1919</v>
      </c>
      <c r="GN2038" s="26">
        <v>-0.03</v>
      </c>
    </row>
    <row r="2039" spans="1:202" ht="18" customHeight="1" thickBot="1" x14ac:dyDescent="0.25">
      <c r="A2039" t="s">
        <v>1985</v>
      </c>
      <c r="C2039" s="4">
        <v>45845</v>
      </c>
      <c r="GJ2039" s="34" t="s">
        <v>30583</v>
      </c>
      <c r="GK2039" s="28" t="s">
        <v>24472</v>
      </c>
      <c r="GL2039" s="31">
        <v>2</v>
      </c>
      <c r="GM2039" s="26">
        <v>-0.03</v>
      </c>
      <c r="GN2039" s="26">
        <v>-0.01</v>
      </c>
    </row>
    <row r="2040" spans="1:202" ht="18" customHeight="1" thickBot="1" x14ac:dyDescent="0.25">
      <c r="GI2040" s="42" t="s">
        <v>2289</v>
      </c>
      <c r="GJ2040" s="34" t="s">
        <v>1868</v>
      </c>
      <c r="GK2040" s="28" t="s">
        <v>30584</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6</v>
      </c>
      <c r="GK2042" s="28" t="s">
        <v>30585</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7</v>
      </c>
      <c r="GL2043" s="15">
        <v>2</v>
      </c>
      <c r="GM2043" s="26">
        <v>-0.01</v>
      </c>
    </row>
    <row r="2044" spans="1:202" ht="18" customHeight="1" thickBot="1" x14ac:dyDescent="0.25">
      <c r="GJ2044" s="34" t="s">
        <v>30590</v>
      </c>
      <c r="GK2044" s="28" t="s">
        <v>4635</v>
      </c>
      <c r="GL2044" s="15">
        <v>2</v>
      </c>
      <c r="GM2044" s="15">
        <v>3</v>
      </c>
      <c r="GN2044" s="53" t="s">
        <v>5319</v>
      </c>
      <c r="GO2044" s="26">
        <v>-0.02</v>
      </c>
    </row>
    <row r="2045" spans="1:202" ht="18" customHeight="1" thickBot="1" x14ac:dyDescent="0.25">
      <c r="GJ2045" s="34" t="s">
        <v>30591</v>
      </c>
      <c r="GK2045" s="28" t="s">
        <v>31069</v>
      </c>
      <c r="GL2045" s="15">
        <v>2</v>
      </c>
      <c r="GM2045" s="16" t="s">
        <v>5288</v>
      </c>
      <c r="GN2045" s="53">
        <v>-0.1</v>
      </c>
      <c r="GO2045" s="26">
        <v>-0.02</v>
      </c>
      <c r="GP2045" s="15" t="s">
        <v>2392</v>
      </c>
      <c r="GQ2045" s="26">
        <v>-0.08</v>
      </c>
      <c r="GR2045" s="26">
        <v>-0.01</v>
      </c>
    </row>
    <row r="2046" spans="1:202" ht="18" customHeight="1" thickBot="1" x14ac:dyDescent="0.25">
      <c r="GJ2046" s="34" t="s">
        <v>30592</v>
      </c>
      <c r="GK2046" s="28" t="s">
        <v>15839</v>
      </c>
      <c r="GL2046" s="15">
        <v>2</v>
      </c>
      <c r="GM2046" s="27">
        <v>0.04</v>
      </c>
      <c r="GN2046" s="16" t="s">
        <v>1919</v>
      </c>
      <c r="GO2046" s="26">
        <v>-0.03</v>
      </c>
    </row>
    <row r="2047" spans="1:202" ht="18" customHeight="1" thickBot="1" x14ac:dyDescent="0.25">
      <c r="GJ2047" s="34" t="s">
        <v>2520</v>
      </c>
      <c r="GK2047" s="28" t="s">
        <v>27858</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9</v>
      </c>
      <c r="GL2048" s="15">
        <v>2</v>
      </c>
      <c r="GM2048" s="16" t="s">
        <v>2001</v>
      </c>
      <c r="GN2048" s="26">
        <v>-0.06</v>
      </c>
      <c r="GO2048" s="27">
        <v>0.02</v>
      </c>
    </row>
    <row r="2049" spans="1:204" ht="18" customHeight="1" thickBot="1" x14ac:dyDescent="0.25">
      <c r="GJ2049" s="34" t="s">
        <v>4201</v>
      </c>
      <c r="GK2049" s="28" t="s">
        <v>30588</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5</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5</v>
      </c>
      <c r="GK2051" s="34" t="s">
        <v>2520</v>
      </c>
      <c r="GL2051" s="28" t="s">
        <v>7380</v>
      </c>
      <c r="GM2051" s="15" t="s">
        <v>10102</v>
      </c>
      <c r="GN2051" s="27">
        <v>0.04</v>
      </c>
      <c r="GO2051" s="16" t="s">
        <v>1919</v>
      </c>
      <c r="GP2051" s="53" t="s">
        <v>5319</v>
      </c>
      <c r="GQ2051" s="26">
        <v>-0.08</v>
      </c>
    </row>
    <row r="2052" spans="1:204" ht="18" customHeight="1" thickBot="1" x14ac:dyDescent="0.25">
      <c r="GJ2052" s="3" t="s">
        <v>30956</v>
      </c>
      <c r="GK2052" s="34" t="s">
        <v>2520</v>
      </c>
      <c r="GL2052" s="28" t="s">
        <v>30696</v>
      </c>
      <c r="GM2052" s="15">
        <v>2</v>
      </c>
      <c r="GN2052" s="15">
        <v>3</v>
      </c>
      <c r="GO2052" s="15" t="s">
        <v>30946</v>
      </c>
      <c r="GP2052" s="53" t="s">
        <v>5319</v>
      </c>
      <c r="GQ2052" s="53">
        <v>-7.0000000000000007E-2</v>
      </c>
      <c r="GR2052" s="26">
        <v>-7.0000000000000007E-2</v>
      </c>
    </row>
    <row r="2053" spans="1:204" ht="18" customHeight="1" thickBot="1" x14ac:dyDescent="0.25">
      <c r="GK2053" s="34" t="s">
        <v>30697</v>
      </c>
      <c r="GL2053" s="28" t="s">
        <v>30698</v>
      </c>
      <c r="GM2053" s="15">
        <v>2</v>
      </c>
      <c r="GN2053" s="15" t="s">
        <v>15686</v>
      </c>
      <c r="GO2053" s="16" t="s">
        <v>2890</v>
      </c>
      <c r="GP2053" s="53" t="s">
        <v>5319</v>
      </c>
      <c r="GQ2053" s="26">
        <v>-0.08</v>
      </c>
    </row>
    <row r="2054" spans="1:204" ht="18" customHeight="1" thickBot="1" x14ac:dyDescent="0.25">
      <c r="GK2054" s="34" t="s">
        <v>30593</v>
      </c>
      <c r="GL2054" s="28" t="s">
        <v>30594</v>
      </c>
      <c r="GM2054" s="15">
        <v>2</v>
      </c>
      <c r="GN2054" s="26">
        <v>-0.04</v>
      </c>
    </row>
    <row r="2055" spans="1:204" ht="18" customHeight="1" thickBot="1" x14ac:dyDescent="0.25">
      <c r="GK2055" s="34" t="s">
        <v>29747</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4</v>
      </c>
      <c r="GM2058" s="28" t="s">
        <v>30825</v>
      </c>
      <c r="GN2058" s="31" t="s">
        <v>1940</v>
      </c>
      <c r="GO2058" s="31" t="s">
        <v>4984</v>
      </c>
      <c r="GP2058" s="31" t="s">
        <v>4487</v>
      </c>
      <c r="GQ2058" s="31" t="s">
        <v>8657</v>
      </c>
      <c r="GR2058" s="31" t="s">
        <v>8795</v>
      </c>
      <c r="GS2058" s="31" t="s">
        <v>8888</v>
      </c>
      <c r="GT2058" s="15" t="s">
        <v>8988</v>
      </c>
      <c r="GU2058" s="15" t="s">
        <v>31707</v>
      </c>
      <c r="GV2058" s="15" t="s">
        <v>31867</v>
      </c>
    </row>
    <row r="2059" spans="1:204" ht="18" customHeight="1" thickBot="1" x14ac:dyDescent="0.25">
      <c r="GL2059" s="34" t="s">
        <v>30826</v>
      </c>
      <c r="GM2059" s="28" t="s">
        <v>30827</v>
      </c>
      <c r="GN2059" s="31">
        <v>2</v>
      </c>
      <c r="GO2059" s="26">
        <v>-0.04</v>
      </c>
      <c r="GP2059" s="15" t="s">
        <v>1934</v>
      </c>
      <c r="GQ2059" s="26">
        <v>-0.01</v>
      </c>
    </row>
    <row r="2060" spans="1:204" ht="18" customHeight="1" thickBot="1" x14ac:dyDescent="0.25">
      <c r="GF2060" s="3">
        <v>2</v>
      </c>
      <c r="GL2060" s="34" t="s">
        <v>30948</v>
      </c>
      <c r="GM2060" s="28" t="s">
        <v>5583</v>
      </c>
      <c r="GN2060" s="15">
        <v>2</v>
      </c>
      <c r="GO2060" s="15">
        <v>3</v>
      </c>
      <c r="GP2060" s="26">
        <v>-0.09</v>
      </c>
    </row>
    <row r="2061" spans="1:204" ht="18" customHeight="1" thickBot="1" x14ac:dyDescent="0.25">
      <c r="GL2061" s="34" t="s">
        <v>30828</v>
      </c>
      <c r="GM2061" s="28" t="s">
        <v>12319</v>
      </c>
      <c r="GN2061" s="15">
        <v>2</v>
      </c>
      <c r="GO2061" s="16" t="s">
        <v>1929</v>
      </c>
      <c r="GP2061" s="26">
        <v>-0.09</v>
      </c>
    </row>
    <row r="2062" spans="1:204" ht="18" customHeight="1" thickBot="1" x14ac:dyDescent="0.25">
      <c r="GI2062" s="3">
        <v>1</v>
      </c>
      <c r="GL2062" s="34" t="s">
        <v>2289</v>
      </c>
      <c r="GM2062" s="28" t="s">
        <v>30829</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31</v>
      </c>
      <c r="GN2063" s="15" t="s">
        <v>1940</v>
      </c>
      <c r="GO2063" s="53">
        <v>-0.13</v>
      </c>
      <c r="GP2063" s="27">
        <v>0.01</v>
      </c>
      <c r="GQ2063" s="27">
        <v>0.04</v>
      </c>
    </row>
    <row r="2064" spans="1:204" ht="18" customHeight="1" thickBot="1" x14ac:dyDescent="0.25">
      <c r="GL2064" s="34" t="s">
        <v>30830</v>
      </c>
      <c r="GM2064" s="28" t="s">
        <v>5491</v>
      </c>
      <c r="GN2064" s="15">
        <v>2</v>
      </c>
      <c r="GO2064" s="27">
        <v>0.01</v>
      </c>
      <c r="GP2064" s="26">
        <v>-0.06</v>
      </c>
    </row>
    <row r="2065" spans="1:204" ht="18" customHeight="1" thickBot="1" x14ac:dyDescent="0.25">
      <c r="GJ2065" s="3" t="s">
        <v>30956</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2</v>
      </c>
      <c r="GN2066" s="15">
        <v>2</v>
      </c>
      <c r="GO2066" s="15">
        <v>3</v>
      </c>
      <c r="GP2066" s="15">
        <v>4</v>
      </c>
      <c r="GQ2066" s="53" t="s">
        <v>5319</v>
      </c>
      <c r="GR2066" s="53" t="s">
        <v>5986</v>
      </c>
      <c r="GS2066" s="26">
        <v>-0.04</v>
      </c>
    </row>
    <row r="2067" spans="1:204" ht="18" customHeight="1" thickBot="1" x14ac:dyDescent="0.25">
      <c r="GF2067" s="3">
        <v>2</v>
      </c>
      <c r="GL2067" s="34" t="s">
        <v>30833</v>
      </c>
      <c r="GM2067" s="28" t="s">
        <v>5669</v>
      </c>
      <c r="GN2067" s="15">
        <v>2</v>
      </c>
      <c r="GO2067" s="31">
        <v>2</v>
      </c>
      <c r="GP2067" s="26">
        <v>-0.02</v>
      </c>
    </row>
    <row r="2068" spans="1:204" ht="18" customHeight="1" thickBot="1" x14ac:dyDescent="0.25">
      <c r="A2068" t="s">
        <v>2006</v>
      </c>
      <c r="C2068" s="4">
        <v>45848</v>
      </c>
      <c r="GF2068" s="36" t="s">
        <v>30835</v>
      </c>
      <c r="GI2068" s="36" t="s">
        <v>30834</v>
      </c>
      <c r="GJ2068" s="3" t="s">
        <v>30956</v>
      </c>
      <c r="GM2068" s="34" t="s">
        <v>2520</v>
      </c>
      <c r="GN2068" s="28" t="s">
        <v>6857</v>
      </c>
      <c r="GO2068" s="31">
        <v>2</v>
      </c>
      <c r="GP2068" s="15">
        <v>3</v>
      </c>
      <c r="GQ2068" s="53">
        <v>-0.01</v>
      </c>
      <c r="GR2068" s="53" t="s">
        <v>5319</v>
      </c>
      <c r="GS2068" s="26">
        <v>-0.03</v>
      </c>
    </row>
    <row r="2069" spans="1:204" ht="18" customHeight="1" thickBot="1" x14ac:dyDescent="0.25">
      <c r="GJ2069" s="3" t="s">
        <v>30956</v>
      </c>
      <c r="GM2069" s="34" t="s">
        <v>2520</v>
      </c>
      <c r="GN2069" s="28" t="s">
        <v>6875</v>
      </c>
      <c r="GO2069" s="15">
        <v>2</v>
      </c>
      <c r="GP2069" s="26">
        <v>-0.01</v>
      </c>
    </row>
    <row r="2070" spans="1:204" ht="18" customHeight="1" thickBot="1" x14ac:dyDescent="0.25">
      <c r="GJ2070" s="3" t="s">
        <v>30956</v>
      </c>
      <c r="GM2070" s="34" t="s">
        <v>30947</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9</v>
      </c>
      <c r="GO2072" s="15">
        <v>2</v>
      </c>
      <c r="GP2072" s="15" t="s">
        <v>15686</v>
      </c>
      <c r="GQ2072" s="26">
        <v>-7.0000000000000007E-2</v>
      </c>
    </row>
    <row r="2073" spans="1:204" ht="18" customHeight="1" thickBot="1" x14ac:dyDescent="0.25">
      <c r="GM2073" s="34" t="s">
        <v>2435</v>
      </c>
      <c r="GN2073" s="28" t="s">
        <v>30950</v>
      </c>
      <c r="GO2073" s="15">
        <v>2</v>
      </c>
      <c r="GP2073" s="27">
        <v>7.0000000000000007E-2</v>
      </c>
      <c r="GQ2073" s="53" t="s">
        <v>5319</v>
      </c>
      <c r="GR2073" s="53">
        <v>-0.09</v>
      </c>
      <c r="GS2073" s="27">
        <v>0.01</v>
      </c>
    </row>
    <row r="2074" spans="1:204" ht="18" customHeight="1" thickBot="1" x14ac:dyDescent="0.25">
      <c r="GM2074" s="34" t="s">
        <v>30951</v>
      </c>
      <c r="GN2074" s="28" t="s">
        <v>30952</v>
      </c>
      <c r="GO2074" s="15">
        <v>2</v>
      </c>
      <c r="GP2074" s="26">
        <v>-0.04</v>
      </c>
    </row>
    <row r="2075" spans="1:204" ht="18" customHeight="1" thickBot="1" x14ac:dyDescent="0.25">
      <c r="GM2075" s="34" t="s">
        <v>30953</v>
      </c>
      <c r="GN2075" s="28" t="s">
        <v>30954</v>
      </c>
      <c r="GO2075" s="15">
        <v>2</v>
      </c>
      <c r="GP2075" s="27">
        <v>0.01</v>
      </c>
      <c r="GT2075" s="15">
        <v>1</v>
      </c>
      <c r="GU2075" s="27">
        <v>7.0000000000000007E-2</v>
      </c>
    </row>
    <row r="2076" spans="1:204" ht="18" customHeight="1" thickBot="1" x14ac:dyDescent="0.25">
      <c r="A2076" t="s">
        <v>1985</v>
      </c>
      <c r="C2076" s="4">
        <v>45849</v>
      </c>
      <c r="GF2076" s="36" t="s">
        <v>30958</v>
      </c>
      <c r="GJ2076" s="36" t="s">
        <v>30957</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6</v>
      </c>
      <c r="GN2077" s="34" t="s">
        <v>2520</v>
      </c>
      <c r="GO2077" s="28" t="s">
        <v>31070</v>
      </c>
      <c r="GP2077" s="31">
        <v>2</v>
      </c>
      <c r="GQ2077" s="16" t="s">
        <v>1921</v>
      </c>
      <c r="GR2077" s="26">
        <v>-7.0000000000000007E-2</v>
      </c>
      <c r="GS2077" s="15" t="s">
        <v>1912</v>
      </c>
      <c r="GT2077" s="27">
        <v>0.01</v>
      </c>
    </row>
    <row r="2078" spans="1:204" ht="18" customHeight="1" thickBot="1" x14ac:dyDescent="0.25">
      <c r="GJ2078" s="3" t="s">
        <v>30956</v>
      </c>
      <c r="GN2078" s="34" t="s">
        <v>2520</v>
      </c>
      <c r="GO2078" s="28" t="s">
        <v>9437</v>
      </c>
      <c r="GP2078" s="31">
        <v>2</v>
      </c>
      <c r="GQ2078" s="16" t="s">
        <v>1900</v>
      </c>
      <c r="GR2078" s="27">
        <v>0.06</v>
      </c>
      <c r="GS2078" s="26">
        <v>-0.03</v>
      </c>
      <c r="GT2078" s="26">
        <v>-0.09</v>
      </c>
    </row>
    <row r="2079" spans="1:204" ht="18" customHeight="1" thickBot="1" x14ac:dyDescent="0.25">
      <c r="GJ2079" s="3" t="s">
        <v>30956</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6</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71</v>
      </c>
      <c r="GO2081" s="28" t="s">
        <v>31072</v>
      </c>
      <c r="GP2081" s="31">
        <v>2</v>
      </c>
      <c r="GQ2081" s="31">
        <v>3</v>
      </c>
      <c r="GR2081" s="16" t="s">
        <v>4684</v>
      </c>
      <c r="GS2081" s="53" t="s">
        <v>5319</v>
      </c>
      <c r="GT2081" s="15">
        <v>1</v>
      </c>
      <c r="GU2081" s="15">
        <v>2</v>
      </c>
      <c r="GV2081" s="26">
        <v>-7.0000000000000007E-2</v>
      </c>
    </row>
    <row r="2082" spans="1:204" ht="18" customHeight="1" thickBot="1" x14ac:dyDescent="0.25">
      <c r="GN2082" s="34" t="s">
        <v>31073</v>
      </c>
      <c r="GO2082" s="28" t="s">
        <v>31074</v>
      </c>
      <c r="GP2082" s="15" t="s">
        <v>10102</v>
      </c>
      <c r="GQ2082" s="26">
        <v>-7.0000000000000007E-2</v>
      </c>
      <c r="GR2082" s="15" t="s">
        <v>1934</v>
      </c>
      <c r="GS2082" s="26">
        <v>-0.04</v>
      </c>
    </row>
    <row r="2083" spans="1:204" ht="18" customHeight="1" thickBot="1" x14ac:dyDescent="0.25">
      <c r="GN2083" s="34" t="s">
        <v>31075</v>
      </c>
      <c r="GO2083" s="28" t="s">
        <v>31076</v>
      </c>
      <c r="GP2083" s="15">
        <v>2</v>
      </c>
      <c r="GQ2083" s="15">
        <v>3</v>
      </c>
      <c r="GR2083" s="16" t="s">
        <v>4868</v>
      </c>
      <c r="GS2083" s="26">
        <v>-0.09</v>
      </c>
    </row>
    <row r="2084" spans="1:204" ht="18" customHeight="1" thickBot="1" x14ac:dyDescent="0.25">
      <c r="GM2084" s="3">
        <v>1</v>
      </c>
      <c r="GN2084" s="34" t="s">
        <v>15425</v>
      </c>
      <c r="GO2084" s="28" t="s">
        <v>31077</v>
      </c>
      <c r="GP2084" s="15">
        <v>2</v>
      </c>
      <c r="GQ2084" s="15">
        <v>3</v>
      </c>
      <c r="GR2084" s="15" t="s">
        <v>2393</v>
      </c>
      <c r="GS2084" s="16" t="s">
        <v>1946</v>
      </c>
      <c r="GT2084" s="26">
        <v>-0.04</v>
      </c>
    </row>
    <row r="2085" spans="1:204" ht="18" customHeight="1" thickBot="1" x14ac:dyDescent="0.25">
      <c r="GN2085" s="34" t="s">
        <v>31078</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9</v>
      </c>
      <c r="GP2086" s="15">
        <v>2</v>
      </c>
      <c r="GQ2086" s="26">
        <v>-0.09</v>
      </c>
    </row>
    <row r="2087" spans="1:204" ht="18" customHeight="1" thickBot="1" x14ac:dyDescent="0.25">
      <c r="GN2087" s="34" t="s">
        <v>31080</v>
      </c>
      <c r="GO2087" s="28" t="s">
        <v>31081</v>
      </c>
      <c r="GP2087" s="15">
        <v>2</v>
      </c>
      <c r="GQ2087" s="26">
        <v>-0.03</v>
      </c>
    </row>
    <row r="2088" spans="1:204" ht="18" customHeight="1" thickBot="1" x14ac:dyDescent="0.25">
      <c r="A2088" t="s">
        <v>13491</v>
      </c>
      <c r="C2088" s="4">
        <v>45852</v>
      </c>
      <c r="GF2088" s="36" t="s">
        <v>9956</v>
      </c>
      <c r="GJ2088" s="36" t="s">
        <v>31082</v>
      </c>
      <c r="GO2088" s="34" t="s">
        <v>31708</v>
      </c>
      <c r="GP2088" s="28" t="s">
        <v>31170</v>
      </c>
      <c r="GQ2088" s="15">
        <v>2</v>
      </c>
      <c r="GR2088" s="27">
        <v>0.04</v>
      </c>
      <c r="GS2088" s="53">
        <v>-0.09</v>
      </c>
      <c r="GT2088" s="26">
        <v>-0.01</v>
      </c>
      <c r="GU2088" s="15">
        <v>1</v>
      </c>
      <c r="GV2088" s="15">
        <v>2</v>
      </c>
    </row>
    <row r="2089" spans="1:204" ht="18" customHeight="1" thickBot="1" x14ac:dyDescent="0.25">
      <c r="GN2089" s="42" t="s">
        <v>1905</v>
      </c>
      <c r="GO2089" s="34" t="s">
        <v>31171</v>
      </c>
      <c r="GP2089" s="28" t="s">
        <v>5905</v>
      </c>
      <c r="GQ2089" s="15">
        <v>2</v>
      </c>
      <c r="GR2089" s="15">
        <v>3</v>
      </c>
      <c r="GS2089" s="16" t="s">
        <v>1921</v>
      </c>
      <c r="GT2089" s="27">
        <v>0.04</v>
      </c>
    </row>
    <row r="2090" spans="1:204" ht="18" customHeight="1" thickBot="1" x14ac:dyDescent="0.25">
      <c r="GO2090" s="34" t="s">
        <v>31172</v>
      </c>
      <c r="GP2090" s="28" t="s">
        <v>30270</v>
      </c>
      <c r="GQ2090" s="15">
        <v>2</v>
      </c>
      <c r="GR2090" s="27">
        <v>0.05</v>
      </c>
    </row>
    <row r="2091" spans="1:204" ht="18" customHeight="1" thickBot="1" x14ac:dyDescent="0.25">
      <c r="GO2091" s="34" t="s">
        <v>31173</v>
      </c>
      <c r="GP2091" s="28" t="s">
        <v>11598</v>
      </c>
      <c r="GQ2091" s="15">
        <v>2</v>
      </c>
      <c r="GR2091" s="26">
        <v>-0.06</v>
      </c>
    </row>
    <row r="2092" spans="1:204" ht="18" customHeight="1" thickBot="1" x14ac:dyDescent="0.25">
      <c r="A2092" t="s">
        <v>1991</v>
      </c>
      <c r="C2092" s="4">
        <v>45853</v>
      </c>
      <c r="GJ2092" s="36" t="s">
        <v>31174</v>
      </c>
      <c r="GP2092" s="34" t="s">
        <v>1905</v>
      </c>
      <c r="GQ2092" s="28" t="s">
        <v>31273</v>
      </c>
      <c r="GR2092" s="15">
        <v>2</v>
      </c>
      <c r="GS2092" s="26">
        <v>-7.0000000000000007E-2</v>
      </c>
    </row>
    <row r="2093" spans="1:204" ht="18" customHeight="1" thickBot="1" x14ac:dyDescent="0.25">
      <c r="GP2093" s="34" t="s">
        <v>31274</v>
      </c>
      <c r="GQ2093" s="28" t="s">
        <v>23621</v>
      </c>
      <c r="GR2093" s="15">
        <v>2</v>
      </c>
      <c r="GS2093" s="26">
        <v>-0.01</v>
      </c>
    </row>
    <row r="2094" spans="1:204" ht="18" customHeight="1" thickBot="1" x14ac:dyDescent="0.25">
      <c r="GP2094" s="34" t="s">
        <v>1917</v>
      </c>
      <c r="GQ2094" s="28" t="s">
        <v>31275</v>
      </c>
      <c r="GR2094" s="15">
        <v>2</v>
      </c>
      <c r="GS2094" s="26">
        <v>-0.01</v>
      </c>
      <c r="GT2094" s="27">
        <v>0.04</v>
      </c>
    </row>
    <row r="2095" spans="1:204" ht="18" customHeight="1" thickBot="1" x14ac:dyDescent="0.25">
      <c r="GP2095" s="34" t="s">
        <v>31172</v>
      </c>
      <c r="GQ2095" s="28" t="s">
        <v>8893</v>
      </c>
      <c r="GR2095" s="15">
        <v>2</v>
      </c>
      <c r="GS2095" s="26">
        <v>-0.01</v>
      </c>
    </row>
    <row r="2096" spans="1:204" ht="18" customHeight="1" thickBot="1" x14ac:dyDescent="0.25">
      <c r="GP2096" s="34" t="s">
        <v>1917</v>
      </c>
      <c r="GQ2096" s="28" t="s">
        <v>31276</v>
      </c>
      <c r="GR2096" s="15">
        <v>2</v>
      </c>
      <c r="GS2096" s="27">
        <v>0.03</v>
      </c>
      <c r="GT2096" s="27">
        <v>0.05</v>
      </c>
    </row>
    <row r="2097" spans="1:205" ht="18" customHeight="1" thickBot="1" x14ac:dyDescent="0.25">
      <c r="GP2097" s="34" t="s">
        <v>31277</v>
      </c>
      <c r="GQ2097" s="28" t="s">
        <v>27858</v>
      </c>
      <c r="GR2097" s="15">
        <v>2</v>
      </c>
      <c r="GS2097" s="26">
        <v>-0.05</v>
      </c>
    </row>
    <row r="2098" spans="1:205" ht="18" customHeight="1" thickBot="1" x14ac:dyDescent="0.25">
      <c r="GP2098" s="34" t="s">
        <v>15425</v>
      </c>
      <c r="GQ2098" s="28" t="s">
        <v>31278</v>
      </c>
      <c r="GR2098" s="15">
        <v>2</v>
      </c>
      <c r="GS2098" s="15">
        <v>3</v>
      </c>
      <c r="GT2098" s="26">
        <v>-0.06</v>
      </c>
      <c r="GU2098" s="16" t="s">
        <v>5186</v>
      </c>
      <c r="GV2098" s="53">
        <v>-0.09</v>
      </c>
    </row>
    <row r="2099" spans="1:205" ht="18" customHeight="1" thickBot="1" x14ac:dyDescent="0.25">
      <c r="A2099" t="s">
        <v>1994</v>
      </c>
      <c r="C2099" s="4">
        <v>45854</v>
      </c>
      <c r="GJ2099" s="36" t="s">
        <v>31279</v>
      </c>
      <c r="GQ2099" s="34" t="s">
        <v>4201</v>
      </c>
      <c r="GR2099" s="28" t="s">
        <v>31387</v>
      </c>
      <c r="GS2099" s="31">
        <v>2</v>
      </c>
      <c r="GT2099" s="16" t="s">
        <v>4702</v>
      </c>
      <c r="GU2099" s="26">
        <v>-0.04</v>
      </c>
      <c r="GV2099" s="26">
        <v>-0.04</v>
      </c>
    </row>
    <row r="2100" spans="1:205" ht="18" customHeight="1" thickBot="1" x14ac:dyDescent="0.25">
      <c r="GQ2100" s="34" t="s">
        <v>4201</v>
      </c>
      <c r="GR2100" s="28" t="s">
        <v>31388</v>
      </c>
      <c r="GS2100" s="15">
        <v>2</v>
      </c>
      <c r="GT2100" s="16" t="s">
        <v>5186</v>
      </c>
      <c r="GU2100" s="15" t="s">
        <v>1934</v>
      </c>
      <c r="GV2100" s="26">
        <v>-0.04</v>
      </c>
    </row>
    <row r="2101" spans="1:205" ht="18" customHeight="1" thickBot="1" x14ac:dyDescent="0.25">
      <c r="GN2101" s="3">
        <v>1</v>
      </c>
      <c r="GQ2101" s="34" t="s">
        <v>1905</v>
      </c>
      <c r="GR2101" s="28" t="s">
        <v>31389</v>
      </c>
      <c r="GS2101" s="15">
        <v>2</v>
      </c>
      <c r="GT2101" s="15">
        <v>3</v>
      </c>
      <c r="GU2101" s="26">
        <v>-0.08</v>
      </c>
      <c r="GV2101" s="27">
        <v>0.03</v>
      </c>
    </row>
    <row r="2102" spans="1:205" ht="18" customHeight="1" thickBot="1" x14ac:dyDescent="0.25">
      <c r="GN2102" s="3">
        <v>1</v>
      </c>
      <c r="GQ2102" s="34" t="s">
        <v>1905</v>
      </c>
      <c r="GR2102" s="28" t="s">
        <v>31390</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91</v>
      </c>
      <c r="GR2105" s="28" t="s">
        <v>31392</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1</v>
      </c>
      <c r="GS2109" s="15">
        <v>2</v>
      </c>
      <c r="GT2109" s="16" t="s">
        <v>1908</v>
      </c>
      <c r="GU2109" s="26">
        <v>-0.06</v>
      </c>
    </row>
    <row r="2110" spans="1:205" ht="18" customHeight="1" thickBot="1" x14ac:dyDescent="0.25">
      <c r="A2110" t="s">
        <v>2030</v>
      </c>
      <c r="C2110" s="4">
        <v>45855</v>
      </c>
      <c r="GJ2110" s="36" t="s">
        <v>30957</v>
      </c>
      <c r="GR2110" s="34" t="s">
        <v>4201</v>
      </c>
      <c r="GS2110" s="28" t="s">
        <v>31481</v>
      </c>
      <c r="GT2110" s="31">
        <v>2</v>
      </c>
      <c r="GU2110" s="15" t="s">
        <v>15686</v>
      </c>
      <c r="GV2110" s="53">
        <v>-0.09</v>
      </c>
    </row>
    <row r="2111" spans="1:205" ht="18" customHeight="1" thickBot="1" x14ac:dyDescent="0.25">
      <c r="GR2111" s="34" t="s">
        <v>4201</v>
      </c>
      <c r="GS2111" s="28" t="s">
        <v>25352</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8</v>
      </c>
      <c r="GS2115" s="28" t="s">
        <v>31482</v>
      </c>
      <c r="GT2115" s="15">
        <v>2</v>
      </c>
      <c r="GU2115" s="15" t="s">
        <v>4822</v>
      </c>
      <c r="GV2115" s="31">
        <v>4</v>
      </c>
      <c r="GW2115" s="16" t="s">
        <v>1946</v>
      </c>
    </row>
    <row r="2116" spans="1:212" ht="18" customHeight="1" thickBot="1" x14ac:dyDescent="0.25">
      <c r="GR2116" s="34" t="s">
        <v>2209</v>
      </c>
      <c r="GS2116" s="28" t="s">
        <v>31483</v>
      </c>
      <c r="GT2116" s="15">
        <v>2</v>
      </c>
      <c r="GU2116" s="16" t="s">
        <v>1919</v>
      </c>
      <c r="GV2116" s="15" t="s">
        <v>1934</v>
      </c>
      <c r="GW2116" s="53" t="s">
        <v>5319</v>
      </c>
    </row>
    <row r="2117" spans="1:212" ht="18" customHeight="1" thickBot="1" x14ac:dyDescent="0.25">
      <c r="GR2117" s="34" t="s">
        <v>31709</v>
      </c>
      <c r="GS2117" s="28" t="s">
        <v>30158</v>
      </c>
      <c r="GT2117" s="15">
        <v>2</v>
      </c>
      <c r="GU2117" s="15" t="s">
        <v>4822</v>
      </c>
      <c r="GV2117" s="15">
        <v>4</v>
      </c>
      <c r="GW2117" s="16" t="s">
        <v>1903</v>
      </c>
    </row>
    <row r="2118" spans="1:212" ht="18" customHeight="1" thickBot="1" x14ac:dyDescent="0.25">
      <c r="GR2118" s="34" t="s">
        <v>31484</v>
      </c>
      <c r="GS2118" s="28" t="s">
        <v>19466</v>
      </c>
      <c r="GT2118" s="15">
        <v>2</v>
      </c>
      <c r="GU2118" s="16" t="s">
        <v>5186</v>
      </c>
      <c r="GV2118" s="26">
        <v>-0.04</v>
      </c>
    </row>
    <row r="2119" spans="1:212" ht="18" customHeight="1" thickBot="1" x14ac:dyDescent="0.25">
      <c r="A2119" t="s">
        <v>2030</v>
      </c>
      <c r="C2119" s="4">
        <v>45856</v>
      </c>
      <c r="GJ2119" s="36" t="s">
        <v>31174</v>
      </c>
      <c r="GN2119" s="36" t="s">
        <v>13783</v>
      </c>
      <c r="GQ2119" s="42" t="s">
        <v>31712</v>
      </c>
      <c r="GS2119" s="34" t="s">
        <v>31710</v>
      </c>
      <c r="GT2119" s="28" t="s">
        <v>31711</v>
      </c>
      <c r="GU2119" s="31">
        <v>2</v>
      </c>
      <c r="GV2119" s="31">
        <v>3</v>
      </c>
      <c r="GW2119" s="31">
        <v>4</v>
      </c>
      <c r="GX2119" s="53">
        <v>-0.09</v>
      </c>
      <c r="GY2119" s="53" t="s">
        <v>5319</v>
      </c>
      <c r="GZ2119" s="26">
        <v>-0.01</v>
      </c>
    </row>
    <row r="2120" spans="1:212" ht="18" customHeight="1" thickBot="1" x14ac:dyDescent="0.25">
      <c r="GQ2120" s="3">
        <v>1</v>
      </c>
      <c r="GS2120" s="34" t="s">
        <v>31717</v>
      </c>
      <c r="GT2120" s="28" t="s">
        <v>31072</v>
      </c>
      <c r="GU2120" s="15">
        <v>2</v>
      </c>
      <c r="GV2120" s="26">
        <v>-7.0000000000000007E-2</v>
      </c>
    </row>
    <row r="2121" spans="1:212" ht="18" customHeight="1" thickBot="1" x14ac:dyDescent="0.25">
      <c r="GS2121" s="34" t="s">
        <v>31713</v>
      </c>
      <c r="GT2121" s="28" t="s">
        <v>2730</v>
      </c>
      <c r="GU2121" s="15" t="s">
        <v>10102</v>
      </c>
      <c r="GV2121" s="31">
        <v>3</v>
      </c>
      <c r="GW2121" s="26">
        <v>-0.04</v>
      </c>
    </row>
    <row r="2122" spans="1:212" ht="18" customHeight="1" thickBot="1" x14ac:dyDescent="0.25">
      <c r="GS2122" s="34" t="s">
        <v>31714</v>
      </c>
      <c r="GT2122" s="28" t="s">
        <v>31715</v>
      </c>
      <c r="GU2122" s="15">
        <v>2</v>
      </c>
      <c r="GV2122" s="16" t="s">
        <v>5186</v>
      </c>
      <c r="GW2122" s="53" t="s">
        <v>5319</v>
      </c>
    </row>
    <row r="2123" spans="1:212" ht="18" customHeight="1" thickBot="1" x14ac:dyDescent="0.25">
      <c r="GS2123" s="34" t="s">
        <v>31716</v>
      </c>
      <c r="GT2123" s="28" t="s">
        <v>28230</v>
      </c>
      <c r="GU2123" s="15">
        <v>2</v>
      </c>
      <c r="GV2123" s="16" t="s">
        <v>5186</v>
      </c>
      <c r="GW2123" s="27">
        <v>0.06</v>
      </c>
    </row>
    <row r="2124" spans="1:212" ht="18" customHeight="1" thickBot="1" x14ac:dyDescent="0.25">
      <c r="A2124" t="s">
        <v>31720</v>
      </c>
      <c r="B2124" t="s">
        <v>31726</v>
      </c>
      <c r="C2124" s="4">
        <v>45859</v>
      </c>
      <c r="GQ2124" s="36" t="s">
        <v>31721</v>
      </c>
      <c r="GT2124" s="34" t="s">
        <v>31869</v>
      </c>
      <c r="GU2124" s="28" t="s">
        <v>31870</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9</v>
      </c>
      <c r="GU2125" s="28" t="s">
        <v>31871</v>
      </c>
      <c r="GV2125" s="15" t="s">
        <v>2020</v>
      </c>
      <c r="GW2125" s="16" t="s">
        <v>4514</v>
      </c>
      <c r="GX2125" s="26">
        <v>-0.04</v>
      </c>
    </row>
    <row r="2126" spans="1:212" ht="18" customHeight="1" thickBot="1" x14ac:dyDescent="0.25">
      <c r="GQ2126" s="3">
        <v>1</v>
      </c>
      <c r="GT2126" s="34" t="s">
        <v>31869</v>
      </c>
      <c r="GU2126" s="28" t="s">
        <v>31872</v>
      </c>
      <c r="GV2126" s="31" t="s">
        <v>1940</v>
      </c>
      <c r="GW2126" s="15" t="s">
        <v>31983</v>
      </c>
      <c r="GX2126" s="53">
        <v>-0.1</v>
      </c>
      <c r="GY2126" s="53">
        <v>-0.16</v>
      </c>
      <c r="GZ2126" s="26">
        <v>-0.01</v>
      </c>
    </row>
    <row r="2127" spans="1:212" ht="18" hidden="1" customHeight="1" thickBot="1" x14ac:dyDescent="0.25">
      <c r="GQ2127" s="3">
        <v>1</v>
      </c>
      <c r="GT2127" s="34" t="s">
        <v>31869</v>
      </c>
      <c r="GU2127" s="28" t="s">
        <v>31873</v>
      </c>
      <c r="GV2127" s="15" t="s">
        <v>1940</v>
      </c>
      <c r="GW2127" s="15" t="s">
        <v>4984</v>
      </c>
      <c r="GX2127" s="27">
        <v>0.08</v>
      </c>
    </row>
    <row r="2128" spans="1:212" ht="18" hidden="1" customHeight="1" thickBot="1" x14ac:dyDescent="0.25">
      <c r="GQ2128" s="3">
        <v>1</v>
      </c>
      <c r="GT2128" s="34" t="s">
        <v>31869</v>
      </c>
      <c r="GU2128" s="28" t="s">
        <v>31874</v>
      </c>
      <c r="GV2128" s="15" t="s">
        <v>1940</v>
      </c>
      <c r="GW2128" s="16" t="s">
        <v>4514</v>
      </c>
      <c r="GX2128" s="27">
        <v>0.01</v>
      </c>
    </row>
    <row r="2129" spans="199:212" ht="18" hidden="1" customHeight="1" thickBot="1" x14ac:dyDescent="0.25">
      <c r="GQ2129" s="3">
        <v>1</v>
      </c>
      <c r="GT2129" s="34" t="s">
        <v>31869</v>
      </c>
      <c r="GU2129" s="28" t="s">
        <v>31875</v>
      </c>
      <c r="GV2129" s="15" t="s">
        <v>31876</v>
      </c>
      <c r="GW2129" s="53">
        <v>-0.16</v>
      </c>
      <c r="GX2129" s="26">
        <v>-0.01</v>
      </c>
    </row>
    <row r="2130" spans="199:212" ht="18" customHeight="1" thickBot="1" x14ac:dyDescent="0.25">
      <c r="GQ2130" s="3">
        <v>1</v>
      </c>
      <c r="GT2130" s="34" t="s">
        <v>31869</v>
      </c>
      <c r="GU2130" s="28" t="s">
        <v>31877</v>
      </c>
      <c r="GV2130" s="15" t="s">
        <v>1940</v>
      </c>
      <c r="GW2130" s="15" t="s">
        <v>31984</v>
      </c>
      <c r="GX2130" s="15" t="s">
        <v>4487</v>
      </c>
      <c r="GY2130" s="53">
        <v>-0.2</v>
      </c>
      <c r="GZ2130" s="26">
        <v>-0.04</v>
      </c>
      <c r="HA2130" s="15" t="s">
        <v>17155</v>
      </c>
      <c r="HB2130" s="27">
        <v>0.1</v>
      </c>
      <c r="HD2130" s="27">
        <v>0.03</v>
      </c>
    </row>
    <row r="2131" spans="199:212" ht="18" hidden="1" customHeight="1" thickBot="1" x14ac:dyDescent="0.25">
      <c r="GQ2131" s="3">
        <v>1</v>
      </c>
      <c r="GT2131" s="34" t="s">
        <v>31869</v>
      </c>
      <c r="GU2131" s="28" t="s">
        <v>5221</v>
      </c>
      <c r="GV2131" s="15" t="s">
        <v>1940</v>
      </c>
      <c r="GW2131" s="16" t="s">
        <v>4868</v>
      </c>
      <c r="GX2131" s="26">
        <v>-7.0000000000000007E-2</v>
      </c>
    </row>
    <row r="2132" spans="199:212" ht="18" hidden="1" customHeight="1" thickBot="1" x14ac:dyDescent="0.25">
      <c r="GQ2132" s="3">
        <v>1</v>
      </c>
      <c r="GT2132" s="34" t="s">
        <v>31869</v>
      </c>
      <c r="GU2132" s="28" t="s">
        <v>31878</v>
      </c>
      <c r="GV2132" s="15" t="s">
        <v>1940</v>
      </c>
      <c r="GW2132" s="26">
        <v>-0.14000000000000001</v>
      </c>
    </row>
    <row r="2133" spans="199:212" ht="18" customHeight="1" thickBot="1" x14ac:dyDescent="0.25">
      <c r="GQ2133" s="3">
        <v>1</v>
      </c>
      <c r="GT2133" s="34" t="s">
        <v>31869</v>
      </c>
      <c r="GU2133" s="28" t="s">
        <v>31879</v>
      </c>
      <c r="GV2133" s="31">
        <v>2</v>
      </c>
      <c r="GW2133" s="31">
        <v>3</v>
      </c>
      <c r="GX2133" s="15">
        <v>4</v>
      </c>
      <c r="GY2133" s="15" t="s">
        <v>25964</v>
      </c>
      <c r="GZ2133" s="27">
        <v>0.01</v>
      </c>
      <c r="HA2133" s="15" t="s">
        <v>1954</v>
      </c>
      <c r="HB2133" s="27">
        <v>0.04</v>
      </c>
      <c r="HC2133" s="26">
        <v>-0.1</v>
      </c>
      <c r="HD2133" s="26">
        <v>-0.04</v>
      </c>
    </row>
    <row r="2134" spans="199:212" ht="18" customHeight="1" thickBot="1" x14ac:dyDescent="0.25">
      <c r="GQ2134" s="3">
        <v>1</v>
      </c>
      <c r="GT2134" s="34" t="s">
        <v>31880</v>
      </c>
      <c r="GU2134" s="28" t="s">
        <v>31881</v>
      </c>
      <c r="GV2134" s="31">
        <v>2</v>
      </c>
      <c r="GW2134" s="31">
        <v>3</v>
      </c>
      <c r="GX2134" s="15">
        <v>4</v>
      </c>
      <c r="GY2134" s="26">
        <v>-0.04</v>
      </c>
    </row>
    <row r="2135" spans="199:212" ht="18" hidden="1" customHeight="1" thickBot="1" x14ac:dyDescent="0.25">
      <c r="GQ2135" s="3">
        <v>1</v>
      </c>
      <c r="GT2135" s="34" t="s">
        <v>31880</v>
      </c>
      <c r="GU2135" s="28" t="s">
        <v>31882</v>
      </c>
      <c r="GV2135" s="31">
        <v>2</v>
      </c>
      <c r="GW2135" s="16" t="s">
        <v>1921</v>
      </c>
      <c r="GX2135" s="27">
        <v>0.03</v>
      </c>
    </row>
    <row r="2136" spans="199:212" ht="18" customHeight="1" thickBot="1" x14ac:dyDescent="0.25">
      <c r="GQ2136" s="3">
        <v>1</v>
      </c>
      <c r="GT2136" s="34" t="s">
        <v>31869</v>
      </c>
      <c r="GU2136" s="28" t="s">
        <v>31883</v>
      </c>
      <c r="GV2136" s="31">
        <v>2</v>
      </c>
      <c r="GW2136" s="31">
        <v>3</v>
      </c>
      <c r="GX2136" s="15">
        <v>4</v>
      </c>
      <c r="GY2136" s="26">
        <v>-0.04</v>
      </c>
      <c r="GZ2136" s="53">
        <v>-0.09</v>
      </c>
      <c r="HA2136" s="16" t="s">
        <v>1937</v>
      </c>
      <c r="HB2136" s="26">
        <v>-0.01</v>
      </c>
    </row>
    <row r="2137" spans="199:212" ht="18" customHeight="1" thickBot="1" x14ac:dyDescent="0.25">
      <c r="GQ2137" s="3">
        <v>1</v>
      </c>
      <c r="GT2137" s="34" t="s">
        <v>31869</v>
      </c>
      <c r="GU2137" s="28" t="s">
        <v>31884</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9</v>
      </c>
      <c r="GU2138" s="28" t="s">
        <v>31885</v>
      </c>
      <c r="GV2138" s="31">
        <v>2</v>
      </c>
      <c r="GW2138" s="15" t="s">
        <v>25966</v>
      </c>
      <c r="GX2138" s="26">
        <v>-0.02</v>
      </c>
    </row>
    <row r="2139" spans="199:212" ht="18" hidden="1" customHeight="1" thickBot="1" x14ac:dyDescent="0.25">
      <c r="GQ2139" s="3">
        <v>1</v>
      </c>
      <c r="GT2139" s="34" t="s">
        <v>31869</v>
      </c>
      <c r="GU2139" s="28" t="s">
        <v>31886</v>
      </c>
      <c r="GV2139" s="31">
        <v>2</v>
      </c>
      <c r="GW2139" s="15">
        <v>3</v>
      </c>
      <c r="GX2139" s="26">
        <v>-0.05</v>
      </c>
    </row>
    <row r="2140" spans="199:212" ht="18" hidden="1" customHeight="1" thickBot="1" x14ac:dyDescent="0.25">
      <c r="GQ2140" s="3">
        <v>1</v>
      </c>
      <c r="GT2140" s="34" t="s">
        <v>31869</v>
      </c>
      <c r="GU2140" s="28" t="s">
        <v>31887</v>
      </c>
      <c r="GV2140" s="31">
        <v>2</v>
      </c>
      <c r="GW2140" s="15">
        <v>3</v>
      </c>
      <c r="GX2140" s="26">
        <v>-0.01</v>
      </c>
    </row>
    <row r="2141" spans="199:212" ht="18" customHeight="1" thickBot="1" x14ac:dyDescent="0.25">
      <c r="GQ2141" s="3">
        <v>1</v>
      </c>
      <c r="GT2141" s="34" t="s">
        <v>31869</v>
      </c>
      <c r="GU2141" s="28" t="s">
        <v>31888</v>
      </c>
      <c r="GV2141" s="31">
        <v>2</v>
      </c>
      <c r="GW2141" s="31">
        <v>3</v>
      </c>
      <c r="GX2141" s="15">
        <v>4</v>
      </c>
      <c r="GY2141" s="53" t="s">
        <v>5319</v>
      </c>
      <c r="GZ2141" s="26">
        <v>-0.09</v>
      </c>
    </row>
    <row r="2142" spans="199:212" ht="18" customHeight="1" thickBot="1" x14ac:dyDescent="0.25">
      <c r="GQ2142" s="3">
        <v>1</v>
      </c>
      <c r="GT2142" s="34" t="s">
        <v>31869</v>
      </c>
      <c r="GU2142" s="28" t="s">
        <v>31889</v>
      </c>
      <c r="GV2142" s="31">
        <v>2</v>
      </c>
      <c r="GW2142" s="31">
        <v>3</v>
      </c>
      <c r="GX2142" s="26">
        <v>-0.04</v>
      </c>
      <c r="GY2142" s="53" t="s">
        <v>5319</v>
      </c>
      <c r="GZ2142" s="26">
        <v>-0.02</v>
      </c>
    </row>
    <row r="2143" spans="199:212" ht="18" customHeight="1" thickBot="1" x14ac:dyDescent="0.25">
      <c r="GQ2143" s="3">
        <v>1</v>
      </c>
      <c r="GT2143" s="34" t="s">
        <v>31869</v>
      </c>
      <c r="GU2143" s="28" t="s">
        <v>31890</v>
      </c>
      <c r="GV2143" s="31">
        <v>2</v>
      </c>
      <c r="GW2143" s="31">
        <v>3</v>
      </c>
      <c r="GX2143" s="15">
        <v>4</v>
      </c>
      <c r="GY2143" s="26">
        <v>-0.05</v>
      </c>
      <c r="GZ2143" s="26">
        <v>-7.0000000000000007E-2</v>
      </c>
    </row>
    <row r="2144" spans="199:212" ht="18" hidden="1" customHeight="1" thickBot="1" x14ac:dyDescent="0.25">
      <c r="GQ2144" s="3">
        <v>1</v>
      </c>
      <c r="GT2144" s="34" t="s">
        <v>31869</v>
      </c>
      <c r="GU2144" s="28" t="s">
        <v>31891</v>
      </c>
      <c r="GV2144" s="31" t="s">
        <v>31894</v>
      </c>
      <c r="GW2144" s="26">
        <v>-0.04</v>
      </c>
    </row>
    <row r="2145" spans="1:216" ht="18" hidden="1" customHeight="1" thickBot="1" x14ac:dyDescent="0.25">
      <c r="GQ2145" s="3">
        <v>1</v>
      </c>
      <c r="GT2145" s="34" t="s">
        <v>31869</v>
      </c>
      <c r="GU2145" s="28" t="s">
        <v>31892</v>
      </c>
      <c r="GV2145" s="31" t="s">
        <v>31894</v>
      </c>
      <c r="GW2145" s="31">
        <v>3</v>
      </c>
      <c r="GX2145" s="26">
        <v>-7.0000000000000007E-2</v>
      </c>
    </row>
    <row r="2146" spans="1:216" ht="18" hidden="1" customHeight="1" thickBot="1" x14ac:dyDescent="0.25">
      <c r="GQ2146" s="3">
        <v>1</v>
      </c>
      <c r="GT2146" s="34" t="s">
        <v>31869</v>
      </c>
      <c r="GU2146" s="28" t="s">
        <v>20833</v>
      </c>
      <c r="GV2146" s="31" t="s">
        <v>31894</v>
      </c>
      <c r="GW2146" s="31">
        <v>3</v>
      </c>
      <c r="GX2146" s="26">
        <v>-0.08</v>
      </c>
    </row>
    <row r="2147" spans="1:216" ht="18" customHeight="1" thickBot="1" x14ac:dyDescent="0.25">
      <c r="GQ2147" s="3">
        <v>1</v>
      </c>
      <c r="GT2147" s="34" t="s">
        <v>31869</v>
      </c>
      <c r="GU2147" s="28" t="s">
        <v>31893</v>
      </c>
      <c r="GV2147" s="31" t="s">
        <v>31894</v>
      </c>
      <c r="GW2147" s="15">
        <v>3</v>
      </c>
      <c r="GX2147" s="15">
        <v>4</v>
      </c>
      <c r="GY2147" s="15" t="s">
        <v>32211</v>
      </c>
      <c r="GZ2147" s="26">
        <v>-0.09</v>
      </c>
      <c r="HA2147" s="15" t="s">
        <v>1954</v>
      </c>
      <c r="HB2147" s="15" t="s">
        <v>32414</v>
      </c>
      <c r="HC2147" s="27">
        <v>0.06</v>
      </c>
      <c r="HD2147" s="27">
        <v>0.03</v>
      </c>
    </row>
    <row r="2148" spans="1:216" ht="18" hidden="1" customHeight="1" thickBot="1" x14ac:dyDescent="0.25">
      <c r="GQ2148" s="3">
        <v>1</v>
      </c>
      <c r="GT2148" s="34" t="s">
        <v>31869</v>
      </c>
      <c r="GU2148" s="28" t="s">
        <v>2023</v>
      </c>
      <c r="GV2148" s="31" t="s">
        <v>31894</v>
      </c>
      <c r="GW2148" s="16" t="s">
        <v>1902</v>
      </c>
      <c r="GX2148" s="26">
        <v>-7.0000000000000007E-2</v>
      </c>
    </row>
    <row r="2149" spans="1:216" ht="18" customHeight="1" thickBot="1" x14ac:dyDescent="0.25">
      <c r="GQ2149" s="3">
        <v>1</v>
      </c>
      <c r="GT2149" s="34" t="s">
        <v>31869</v>
      </c>
      <c r="GU2149" s="28" t="s">
        <v>32103</v>
      </c>
      <c r="GV2149" s="15">
        <v>2</v>
      </c>
      <c r="GW2149" s="15">
        <v>3</v>
      </c>
      <c r="GX2149" s="15" t="s">
        <v>30946</v>
      </c>
      <c r="GY2149" s="53" t="s">
        <v>5319</v>
      </c>
      <c r="GZ2149" s="53" t="s">
        <v>5986</v>
      </c>
      <c r="HA2149" s="27">
        <v>0.01</v>
      </c>
    </row>
    <row r="2150" spans="1:216" ht="18" customHeight="1" thickBot="1" x14ac:dyDescent="0.25">
      <c r="GQ2150" s="3">
        <v>1</v>
      </c>
      <c r="GT2150" s="34" t="s">
        <v>31869</v>
      </c>
      <c r="GU2150" s="28" t="s">
        <v>32104</v>
      </c>
      <c r="GV2150" s="31" t="s">
        <v>31894</v>
      </c>
      <c r="GW2150" s="15">
        <v>3</v>
      </c>
      <c r="GX2150" s="15">
        <v>4</v>
      </c>
      <c r="GY2150" s="15">
        <v>5</v>
      </c>
      <c r="GZ2150" s="15">
        <v>6</v>
      </c>
      <c r="HA2150" s="31">
        <v>7</v>
      </c>
      <c r="HB2150" s="15">
        <v>8</v>
      </c>
      <c r="HC2150" s="15" t="s">
        <v>32592</v>
      </c>
      <c r="HD2150" s="53">
        <v>0</v>
      </c>
      <c r="HE2150" s="53" t="s">
        <v>5319</v>
      </c>
      <c r="HF2150" s="27">
        <v>0.04</v>
      </c>
      <c r="HG2150" s="53" t="s">
        <v>5319</v>
      </c>
      <c r="HH2150" s="26">
        <v>-0.01</v>
      </c>
    </row>
    <row r="2151" spans="1:216" ht="18" customHeight="1" thickBot="1" x14ac:dyDescent="0.25">
      <c r="GQ2151" s="3">
        <v>1</v>
      </c>
      <c r="GT2151" s="34" t="s">
        <v>31869</v>
      </c>
      <c r="GU2151" s="28" t="s">
        <v>32105</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9</v>
      </c>
      <c r="GU2152" s="28" t="s">
        <v>32405</v>
      </c>
      <c r="GV2152" s="15">
        <v>2</v>
      </c>
      <c r="GW2152" s="15">
        <v>3</v>
      </c>
      <c r="GX2152" s="15" t="s">
        <v>2393</v>
      </c>
      <c r="GY2152" s="16" t="s">
        <v>32212</v>
      </c>
      <c r="GZ2152" s="15" t="s">
        <v>1968</v>
      </c>
      <c r="HA2152" s="15" t="s">
        <v>1954</v>
      </c>
      <c r="HB2152" s="27">
        <v>0.03</v>
      </c>
      <c r="HC2152" s="26">
        <v>-0.04</v>
      </c>
      <c r="HD2152" s="27">
        <v>7.0000000000000007E-2</v>
      </c>
      <c r="HE2152" s="15" t="s">
        <v>32757</v>
      </c>
      <c r="HF2152" s="15" t="s">
        <v>2464</v>
      </c>
      <c r="HG2152" s="16" t="s">
        <v>1921</v>
      </c>
      <c r="HH2152" s="53" t="s">
        <v>5319</v>
      </c>
    </row>
    <row r="2153" spans="1:216" ht="18" customHeight="1" thickBot="1" x14ac:dyDescent="0.25">
      <c r="GQ2153" s="3">
        <v>1</v>
      </c>
      <c r="GT2153" s="34" t="s">
        <v>31869</v>
      </c>
      <c r="GU2153" s="28" t="s">
        <v>32106</v>
      </c>
      <c r="GV2153" s="15">
        <v>2</v>
      </c>
      <c r="GW2153" s="15">
        <v>3</v>
      </c>
      <c r="GX2153" s="15" t="s">
        <v>2393</v>
      </c>
      <c r="GY2153" s="16" t="s">
        <v>32212</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9</v>
      </c>
      <c r="GU2154" s="28" t="s">
        <v>32107</v>
      </c>
      <c r="GV2154" s="15">
        <v>2</v>
      </c>
      <c r="GX2154" s="15" t="s">
        <v>1934</v>
      </c>
      <c r="GY2154" s="26">
        <v>-0.05</v>
      </c>
      <c r="GZ2154" s="15" t="s">
        <v>1906</v>
      </c>
      <c r="HA2154" s="26">
        <v>-0.01</v>
      </c>
    </row>
    <row r="2155" spans="1:216" ht="18" customHeight="1" thickBot="1" x14ac:dyDescent="0.25">
      <c r="A2155" t="s">
        <v>2188</v>
      </c>
      <c r="C2155" s="4">
        <v>45860</v>
      </c>
      <c r="GQ2155" s="36" t="s">
        <v>31895</v>
      </c>
      <c r="GV2155" s="34" t="s">
        <v>11820</v>
      </c>
      <c r="GW2155" s="28" t="s">
        <v>32108</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9</v>
      </c>
      <c r="GW2156" s="28" t="s">
        <v>32109</v>
      </c>
      <c r="GX2156" s="31">
        <v>2</v>
      </c>
      <c r="GY2156" s="31" t="s">
        <v>32213</v>
      </c>
      <c r="GZ2156" s="31">
        <v>4</v>
      </c>
      <c r="HA2156" s="16" t="s">
        <v>2890</v>
      </c>
      <c r="HB2156" s="53" t="s">
        <v>5319</v>
      </c>
      <c r="HC2156" s="53">
        <v>-0.09</v>
      </c>
      <c r="HD2156" s="26">
        <v>-0.08</v>
      </c>
    </row>
    <row r="2157" spans="1:216" ht="18" customHeight="1" thickBot="1" x14ac:dyDescent="0.25">
      <c r="GV2157" s="34" t="s">
        <v>32110</v>
      </c>
      <c r="GW2157" s="28" t="s">
        <v>32111</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12</v>
      </c>
      <c r="GX2158" s="15">
        <v>2</v>
      </c>
      <c r="GY2158" s="26">
        <v>-0.09</v>
      </c>
    </row>
    <row r="2159" spans="1:216" ht="18" customHeight="1" thickBot="1" x14ac:dyDescent="0.25">
      <c r="A2159" t="s">
        <v>1985</v>
      </c>
      <c r="C2159" s="4">
        <v>45862</v>
      </c>
      <c r="GW2159" s="34" t="s">
        <v>31869</v>
      </c>
      <c r="GX2159" s="28" t="s">
        <v>31072</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14</v>
      </c>
      <c r="GY2162" s="15">
        <v>2</v>
      </c>
      <c r="GZ2162" s="26">
        <v>-0.03</v>
      </c>
      <c r="HA2162" s="27">
        <v>0.01</v>
      </c>
      <c r="HB2162" s="26">
        <v>-0.04</v>
      </c>
    </row>
    <row r="2163" spans="1:214" ht="18" customHeight="1" thickBot="1" x14ac:dyDescent="0.25">
      <c r="A2163" t="s">
        <v>2006</v>
      </c>
      <c r="C2163" s="4">
        <v>45863</v>
      </c>
      <c r="GQ2163" s="36" t="s">
        <v>32215</v>
      </c>
      <c r="GX2163" s="34" t="s">
        <v>32317</v>
      </c>
      <c r="GY2163" s="28" t="s">
        <v>32318</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9</v>
      </c>
      <c r="GZ2165" s="15">
        <v>2</v>
      </c>
      <c r="HA2165" s="26">
        <v>-0.05</v>
      </c>
    </row>
    <row r="2166" spans="1:214" ht="18" customHeight="1" thickBot="1" x14ac:dyDescent="0.25">
      <c r="A2166" t="s">
        <v>1985</v>
      </c>
      <c r="C2166" s="4">
        <v>45866</v>
      </c>
      <c r="GQ2166" s="36" t="s">
        <v>32320</v>
      </c>
      <c r="GX2166" s="42" t="s">
        <v>1917</v>
      </c>
      <c r="GY2166" s="34" t="s">
        <v>1917</v>
      </c>
      <c r="GZ2166" s="28" t="s">
        <v>32400</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8</v>
      </c>
      <c r="HA2167" s="15">
        <v>2</v>
      </c>
      <c r="HB2167" s="16" t="s">
        <v>1903</v>
      </c>
      <c r="HC2167" s="26">
        <v>-7.0000000000000007E-2</v>
      </c>
      <c r="HD2167" s="15" t="s">
        <v>1912</v>
      </c>
      <c r="HE2167" s="16" t="s">
        <v>1900</v>
      </c>
      <c r="HF2167" s="26">
        <v>-0.08</v>
      </c>
    </row>
    <row r="2168" spans="1:214" ht="18" customHeight="1" thickBot="1" x14ac:dyDescent="0.25">
      <c r="GY2168" s="34" t="s">
        <v>32402</v>
      </c>
      <c r="GZ2168" s="28" t="s">
        <v>32401</v>
      </c>
      <c r="HA2168" s="15">
        <v>2</v>
      </c>
      <c r="HB2168" s="15">
        <v>3</v>
      </c>
      <c r="HC2168" s="53">
        <v>-0.09</v>
      </c>
      <c r="HD2168" s="26">
        <v>-0.02</v>
      </c>
      <c r="HE2168" s="27">
        <v>0.04</v>
      </c>
    </row>
    <row r="2169" spans="1:214" ht="18" customHeight="1" thickBot="1" x14ac:dyDescent="0.25">
      <c r="GY2169" s="34" t="s">
        <v>32412</v>
      </c>
      <c r="GZ2169" s="28" t="s">
        <v>32413</v>
      </c>
      <c r="HA2169" s="15">
        <v>2</v>
      </c>
      <c r="HB2169" s="31">
        <v>3</v>
      </c>
      <c r="HC2169" s="53" t="s">
        <v>5319</v>
      </c>
      <c r="HD2169" s="53" t="s">
        <v>5986</v>
      </c>
      <c r="HE2169" s="26">
        <v>-0.05</v>
      </c>
    </row>
    <row r="2170" spans="1:214" ht="18" customHeight="1" thickBot="1" x14ac:dyDescent="0.25">
      <c r="GY2170" s="34" t="s">
        <v>32403</v>
      </c>
      <c r="GZ2170" s="28" t="s">
        <v>32404</v>
      </c>
      <c r="HA2170" s="15" t="s">
        <v>1940</v>
      </c>
      <c r="HB2170" s="26">
        <v>-0.02</v>
      </c>
      <c r="HC2170" s="16" t="s">
        <v>1914</v>
      </c>
      <c r="HD2170" s="26">
        <v>-0.05</v>
      </c>
    </row>
    <row r="2171" spans="1:214" ht="18" customHeight="1" thickBot="1" x14ac:dyDescent="0.25">
      <c r="GY2171" s="34" t="s">
        <v>32406</v>
      </c>
      <c r="GZ2171" s="28" t="s">
        <v>32407</v>
      </c>
      <c r="HA2171" s="15" t="s">
        <v>1940</v>
      </c>
      <c r="HB2171" s="15" t="s">
        <v>4984</v>
      </c>
      <c r="HC2171" s="26">
        <v>-0.08</v>
      </c>
    </row>
    <row r="2172" spans="1:214" ht="18" customHeight="1" thickBot="1" x14ac:dyDescent="0.25">
      <c r="A2172" t="s">
        <v>1985</v>
      </c>
      <c r="C2172" s="4">
        <v>45867</v>
      </c>
      <c r="GQ2172" s="36" t="s">
        <v>32408</v>
      </c>
      <c r="GX2172" s="44" t="s">
        <v>28678</v>
      </c>
      <c r="GZ2172" s="34" t="s">
        <v>32497</v>
      </c>
      <c r="HA2172" s="28" t="s">
        <v>24610</v>
      </c>
      <c r="HB2172" s="15">
        <v>2</v>
      </c>
      <c r="HC2172" s="31">
        <v>3</v>
      </c>
      <c r="HD2172" s="16" t="s">
        <v>4702</v>
      </c>
      <c r="HE2172" s="53" t="s">
        <v>5319</v>
      </c>
      <c r="HF2172" s="26">
        <v>-0.08</v>
      </c>
    </row>
    <row r="2173" spans="1:214" ht="18" customHeight="1" thickBot="1" x14ac:dyDescent="0.25">
      <c r="GZ2173" s="34" t="s">
        <v>32497</v>
      </c>
      <c r="HA2173" s="28" t="s">
        <v>20363</v>
      </c>
      <c r="HB2173" s="15">
        <v>2</v>
      </c>
      <c r="HC2173" s="15" t="s">
        <v>26274</v>
      </c>
      <c r="HD2173" s="53">
        <v>-0.09</v>
      </c>
      <c r="HE2173" s="53">
        <v>-0.09</v>
      </c>
      <c r="HF2173" s="26">
        <v>-0.03</v>
      </c>
    </row>
    <row r="2174" spans="1:214" ht="18" customHeight="1" thickBot="1" x14ac:dyDescent="0.25">
      <c r="GZ2174" s="34" t="s">
        <v>32498</v>
      </c>
      <c r="HA2174" s="28" t="s">
        <v>32499</v>
      </c>
      <c r="HB2174" s="15">
        <v>2</v>
      </c>
      <c r="HC2174" s="26">
        <v>-0.05</v>
      </c>
    </row>
    <row r="2175" spans="1:214" ht="18" customHeight="1" thickBot="1" x14ac:dyDescent="0.25">
      <c r="GZ2175" s="34" t="s">
        <v>32500</v>
      </c>
      <c r="HA2175" s="28" t="s">
        <v>32501</v>
      </c>
      <c r="HB2175" s="15">
        <v>2</v>
      </c>
      <c r="HC2175" s="16" t="s">
        <v>4702</v>
      </c>
      <c r="HD2175" s="53" t="s">
        <v>5319</v>
      </c>
      <c r="HE2175" s="26">
        <v>-0.05</v>
      </c>
    </row>
    <row r="2176" spans="1:214" ht="18" customHeight="1" thickBot="1" x14ac:dyDescent="0.25">
      <c r="GZ2176" s="34" t="s">
        <v>32502</v>
      </c>
      <c r="HA2176" s="28" t="s">
        <v>32503</v>
      </c>
      <c r="HB2176" s="15">
        <v>2</v>
      </c>
      <c r="HC2176" s="15" t="s">
        <v>26274</v>
      </c>
      <c r="HD2176" s="53" t="s">
        <v>5319</v>
      </c>
      <c r="HE2176" s="26">
        <v>-0.09</v>
      </c>
    </row>
    <row r="2177" spans="1:216" ht="18" customHeight="1" thickBot="1" x14ac:dyDescent="0.25">
      <c r="A2177" t="s">
        <v>1985</v>
      </c>
      <c r="C2177" s="4">
        <v>45868</v>
      </c>
      <c r="GQ2177" s="36" t="s">
        <v>32504</v>
      </c>
      <c r="GX2177" s="44" t="s">
        <v>14706</v>
      </c>
      <c r="HA2177" s="34" t="s">
        <v>32593</v>
      </c>
      <c r="HB2177" s="28" t="s">
        <v>32594</v>
      </c>
      <c r="HC2177" s="31">
        <v>2</v>
      </c>
      <c r="HD2177" s="31">
        <v>3</v>
      </c>
      <c r="HE2177" s="31">
        <v>4</v>
      </c>
      <c r="HF2177" s="16" t="s">
        <v>4649</v>
      </c>
      <c r="HG2177" s="53" t="s">
        <v>5319</v>
      </c>
      <c r="HH2177" s="26">
        <v>-0.05</v>
      </c>
    </row>
    <row r="2178" spans="1:216" ht="18" customHeight="1" thickBot="1" x14ac:dyDescent="0.25">
      <c r="HA2178" s="34" t="s">
        <v>32595</v>
      </c>
      <c r="HB2178" s="28" t="s">
        <v>8684</v>
      </c>
      <c r="HC2178" s="31">
        <v>2</v>
      </c>
      <c r="HD2178" s="27">
        <v>0.01</v>
      </c>
    </row>
    <row r="2179" spans="1:216" ht="18" customHeight="1" thickBot="1" x14ac:dyDescent="0.25">
      <c r="HA2179" s="34" t="s">
        <v>1917</v>
      </c>
      <c r="HB2179" s="28" t="s">
        <v>32596</v>
      </c>
      <c r="HC2179" s="15">
        <v>2</v>
      </c>
      <c r="HD2179" s="15">
        <v>3</v>
      </c>
      <c r="HE2179" s="16" t="s">
        <v>1921</v>
      </c>
      <c r="HF2179" s="53" t="s">
        <v>5319</v>
      </c>
      <c r="HG2179" s="53">
        <v>-0.09</v>
      </c>
      <c r="HH2179" s="26">
        <v>-0.02</v>
      </c>
    </row>
    <row r="2180" spans="1:216" ht="18" customHeight="1" thickBot="1" x14ac:dyDescent="0.25">
      <c r="HA2180" s="34" t="s">
        <v>4201</v>
      </c>
      <c r="HB2180" s="28" t="s">
        <v>12692</v>
      </c>
      <c r="HC2180" s="15">
        <v>2</v>
      </c>
      <c r="HD2180" s="26">
        <v>-0.03</v>
      </c>
      <c r="HE2180" s="26">
        <v>-7.0000000000000007E-2</v>
      </c>
    </row>
    <row r="2181" spans="1:216" ht="18" customHeight="1" thickBot="1" x14ac:dyDescent="0.25">
      <c r="HA2181" s="34" t="s">
        <v>32597</v>
      </c>
      <c r="HB2181" s="28" t="s">
        <v>32598</v>
      </c>
      <c r="HC2181" s="15" t="s">
        <v>1940</v>
      </c>
      <c r="HD2181" s="27">
        <v>0.02</v>
      </c>
    </row>
    <row r="2182" spans="1:216" ht="18" customHeight="1" thickBot="1" x14ac:dyDescent="0.25">
      <c r="HA2182" s="34" t="s">
        <v>32599</v>
      </c>
      <c r="HB2182" s="28" t="s">
        <v>32600</v>
      </c>
      <c r="HC2182" s="15">
        <v>2</v>
      </c>
      <c r="HD2182" s="53" t="s">
        <v>5319</v>
      </c>
      <c r="HE2182" s="26">
        <v>-7.0000000000000007E-2</v>
      </c>
    </row>
    <row r="2183" spans="1:216" ht="18" customHeight="1" thickBot="1" x14ac:dyDescent="0.25">
      <c r="A2183" t="s">
        <v>2006</v>
      </c>
      <c r="C2183" s="4">
        <v>45869</v>
      </c>
      <c r="GQ2183" s="3">
        <v>3</v>
      </c>
      <c r="HB2183" s="34" t="s">
        <v>32674</v>
      </c>
      <c r="HC2183" s="28" t="s">
        <v>32673</v>
      </c>
      <c r="HD2183" s="15">
        <v>2</v>
      </c>
      <c r="HE2183" s="15" t="s">
        <v>16516</v>
      </c>
      <c r="HF2183" s="15">
        <v>4</v>
      </c>
      <c r="HG2183" s="26">
        <v>-0.02</v>
      </c>
      <c r="HH2183" s="17" t="s">
        <v>5319</v>
      </c>
    </row>
    <row r="2184" spans="1:216" ht="18" customHeight="1" thickBot="1" x14ac:dyDescent="0.25">
      <c r="HB2184" s="34" t="s">
        <v>9002</v>
      </c>
      <c r="HC2184" s="28" t="s">
        <v>32758</v>
      </c>
      <c r="HD2184" s="31">
        <v>2</v>
      </c>
      <c r="HE2184" s="31">
        <v>3</v>
      </c>
      <c r="HF2184" s="31">
        <v>4</v>
      </c>
      <c r="HG2184" s="15">
        <v>5</v>
      </c>
      <c r="HH2184" s="53" t="s">
        <v>5319</v>
      </c>
    </row>
    <row r="2185" spans="1:216" ht="18" customHeight="1" thickBot="1" x14ac:dyDescent="0.25">
      <c r="GX2185" s="3">
        <v>3</v>
      </c>
      <c r="HB2185" s="34" t="s">
        <v>32683</v>
      </c>
      <c r="HC2185" s="28" t="s">
        <v>25352</v>
      </c>
      <c r="HD2185" s="15">
        <v>2</v>
      </c>
      <c r="HE2185" s="26">
        <v>-0.08</v>
      </c>
    </row>
    <row r="2186" spans="1:216" ht="18" customHeight="1" thickBot="1" x14ac:dyDescent="0.25">
      <c r="GX2186" s="3">
        <v>3</v>
      </c>
      <c r="HB2186" s="34" t="s">
        <v>4201</v>
      </c>
      <c r="HC2186" s="28" t="s">
        <v>32675</v>
      </c>
      <c r="HD2186" s="15">
        <v>2</v>
      </c>
      <c r="HE2186" s="27">
        <v>0.02</v>
      </c>
      <c r="HF2186" s="53">
        <v>-0.09</v>
      </c>
      <c r="HG2186" s="26">
        <v>-0.01</v>
      </c>
    </row>
    <row r="2187" spans="1:216" ht="18" customHeight="1" thickBot="1" x14ac:dyDescent="0.25">
      <c r="HB2187" s="34" t="s">
        <v>4201</v>
      </c>
      <c r="HC2187" s="28" t="s">
        <v>32676</v>
      </c>
      <c r="HD2187" s="15">
        <v>2</v>
      </c>
      <c r="HE2187" s="27">
        <v>0.02</v>
      </c>
    </row>
    <row r="2188" spans="1:216" ht="18" customHeight="1" thickBot="1" x14ac:dyDescent="0.25">
      <c r="HB2188" s="34" t="s">
        <v>19468</v>
      </c>
      <c r="HC2188" s="28" t="s">
        <v>32677</v>
      </c>
      <c r="HD2188" s="15">
        <v>2</v>
      </c>
      <c r="HE2188" s="16" t="s">
        <v>1946</v>
      </c>
    </row>
    <row r="2189" spans="1:216" ht="18" customHeight="1" thickBot="1" x14ac:dyDescent="0.25">
      <c r="HB2189" s="34" t="s">
        <v>32678</v>
      </c>
      <c r="HC2189" s="28" t="s">
        <v>4635</v>
      </c>
      <c r="HD2189" s="15">
        <v>2</v>
      </c>
      <c r="HE2189" s="27">
        <v>0.04</v>
      </c>
      <c r="HF2189" s="53" t="s">
        <v>5319</v>
      </c>
      <c r="HG2189" s="15" t="s">
        <v>1912</v>
      </c>
      <c r="HH2189" s="26">
        <v>-0.03</v>
      </c>
    </row>
    <row r="2190" spans="1:216" ht="18" customHeight="1" thickBot="1" x14ac:dyDescent="0.25">
      <c r="HB2190" s="34" t="s">
        <v>32678</v>
      </c>
      <c r="HC2190" s="54" t="s">
        <v>4395</v>
      </c>
      <c r="HD2190" s="15">
        <v>2</v>
      </c>
      <c r="HE2190" s="26">
        <v>-0.01</v>
      </c>
      <c r="HF2190" s="15" t="s">
        <v>32768</v>
      </c>
      <c r="HG2190" s="16" t="s">
        <v>1937</v>
      </c>
      <c r="HH2190" s="15" t="s">
        <v>1906</v>
      </c>
    </row>
    <row r="2191" spans="1:216" ht="18" customHeight="1" thickBot="1" x14ac:dyDescent="0.25">
      <c r="HB2191" s="34" t="s">
        <v>32679</v>
      </c>
      <c r="HC2191" s="28" t="s">
        <v>32680</v>
      </c>
      <c r="HD2191" s="15" t="s">
        <v>1940</v>
      </c>
      <c r="HE2191" s="15" t="s">
        <v>4984</v>
      </c>
      <c r="HF2191" s="26">
        <v>-0.08</v>
      </c>
      <c r="HG2191" s="26">
        <v>-0.12</v>
      </c>
      <c r="HH2191" s="15" t="s">
        <v>7922</v>
      </c>
    </row>
    <row r="2192" spans="1:216" ht="18" customHeight="1" thickBot="1" x14ac:dyDescent="0.25">
      <c r="A2192" t="s">
        <v>1991</v>
      </c>
      <c r="C2192" s="4">
        <v>45870</v>
      </c>
      <c r="GQ2192" s="36" t="s">
        <v>32681</v>
      </c>
      <c r="GX2192" s="44" t="s">
        <v>32682</v>
      </c>
      <c r="HB2192" s="42" t="s">
        <v>1806</v>
      </c>
      <c r="HC2192" s="34" t="s">
        <v>32759</v>
      </c>
      <c r="HD2192" s="28" t="s">
        <v>20834</v>
      </c>
      <c r="HE2192" s="15">
        <v>2</v>
      </c>
      <c r="HF2192" s="15">
        <v>3</v>
      </c>
      <c r="HG2192" s="15" t="s">
        <v>30946</v>
      </c>
      <c r="HH2192" s="15" t="s">
        <v>2659</v>
      </c>
    </row>
    <row r="2193" spans="1:216" ht="18" customHeight="1" thickBot="1" x14ac:dyDescent="0.25">
      <c r="HC2193" s="34" t="s">
        <v>1806</v>
      </c>
      <c r="HD2193" s="28" t="s">
        <v>32760</v>
      </c>
      <c r="HE2193" s="15" t="s">
        <v>31876</v>
      </c>
      <c r="HF2193" s="15" t="s">
        <v>4984</v>
      </c>
      <c r="HG2193" s="53">
        <v>-0.16</v>
      </c>
      <c r="HH2193" s="27">
        <v>0.02</v>
      </c>
    </row>
    <row r="2194" spans="1:216" ht="17.649999999999999" customHeight="1" thickBot="1" x14ac:dyDescent="0.25">
      <c r="HC2194" s="34" t="s">
        <v>1806</v>
      </c>
      <c r="HD2194" s="28" t="s">
        <v>15960</v>
      </c>
      <c r="HE2194" s="15">
        <v>2</v>
      </c>
      <c r="HF2194" s="26">
        <v>-0.01</v>
      </c>
      <c r="HG2194" s="27">
        <v>0.02</v>
      </c>
    </row>
    <row r="2195" spans="1:216" ht="18" customHeight="1" thickBot="1" x14ac:dyDescent="0.25">
      <c r="HC2195" s="34" t="s">
        <v>4201</v>
      </c>
      <c r="HD2195" s="28" t="s">
        <v>32761</v>
      </c>
      <c r="HE2195" s="15">
        <v>2</v>
      </c>
      <c r="HF2195" s="26">
        <v>-0.03</v>
      </c>
    </row>
    <row r="2196" spans="1:216" ht="18" customHeight="1" thickBot="1" x14ac:dyDescent="0.25">
      <c r="HC2196" s="34" t="s">
        <v>4201</v>
      </c>
      <c r="HD2196" s="28" t="s">
        <v>32762</v>
      </c>
      <c r="HE2196" s="15">
        <v>2</v>
      </c>
      <c r="HF2196" s="26">
        <v>-0.01</v>
      </c>
    </row>
    <row r="2197" spans="1:216" ht="18" customHeight="1" thickBot="1" x14ac:dyDescent="0.25">
      <c r="A2197" t="s">
        <v>2030</v>
      </c>
      <c r="C2197" s="4">
        <v>45873</v>
      </c>
      <c r="GQ2197" s="36" t="s">
        <v>32764</v>
      </c>
      <c r="GX2197" s="44" t="s">
        <v>32763</v>
      </c>
      <c r="HC2197" s="42" t="s">
        <v>33041</v>
      </c>
      <c r="HD2197" s="34" t="s">
        <v>19989</v>
      </c>
      <c r="HE2197" s="28" t="s">
        <v>4869</v>
      </c>
      <c r="HF2197" s="15">
        <v>2</v>
      </c>
      <c r="HG2197" s="31">
        <v>3</v>
      </c>
      <c r="HH2197" s="31">
        <v>4</v>
      </c>
    </row>
    <row r="2198" spans="1:216" ht="18" customHeight="1" thickBot="1" x14ac:dyDescent="0.25">
      <c r="HD2198" s="34" t="s">
        <v>33038</v>
      </c>
      <c r="HE2198" s="28" t="s">
        <v>32836</v>
      </c>
      <c r="HF2198" s="15">
        <v>2</v>
      </c>
      <c r="HG2198" s="15" t="s">
        <v>2432</v>
      </c>
      <c r="HH2198" s="15">
        <v>4</v>
      </c>
    </row>
    <row r="2199" spans="1:216" ht="18" customHeight="1" thickBot="1" x14ac:dyDescent="0.25">
      <c r="HC2199" s="3">
        <v>1</v>
      </c>
      <c r="HD2199" s="34" t="s">
        <v>32837</v>
      </c>
      <c r="HE2199" s="28" t="s">
        <v>8298</v>
      </c>
      <c r="HF2199" s="15">
        <v>2</v>
      </c>
      <c r="HG2199" s="15" t="s">
        <v>4822</v>
      </c>
      <c r="HH2199" s="15" t="s">
        <v>16510</v>
      </c>
    </row>
    <row r="2200" spans="1:216" ht="18" customHeight="1" thickBot="1" x14ac:dyDescent="0.25">
      <c r="HB2200" s="3">
        <v>1</v>
      </c>
      <c r="HD2200" s="34" t="s">
        <v>1806</v>
      </c>
      <c r="HE2200" s="28" t="s">
        <v>5157</v>
      </c>
      <c r="HF2200" s="15" t="s">
        <v>10102</v>
      </c>
      <c r="HG2200" s="15">
        <v>3</v>
      </c>
      <c r="HH2200" s="15">
        <v>4</v>
      </c>
    </row>
    <row r="2201" spans="1:216" ht="18" customHeight="1" thickBot="1" x14ac:dyDescent="0.25">
      <c r="HD2201" s="34" t="s">
        <v>1917</v>
      </c>
      <c r="HE2201" s="28" t="s">
        <v>30270</v>
      </c>
      <c r="HF2201" s="15">
        <v>2</v>
      </c>
      <c r="HG2201" s="16" t="s">
        <v>1903</v>
      </c>
      <c r="HH2201" s="26">
        <v>-0.03</v>
      </c>
    </row>
    <row r="2202" spans="1:216" ht="18" customHeight="1" thickBot="1" x14ac:dyDescent="0.25">
      <c r="A2202" t="s">
        <v>1985</v>
      </c>
      <c r="C2202" s="4">
        <v>45874</v>
      </c>
      <c r="GQ2202" s="36" t="s">
        <v>32840</v>
      </c>
      <c r="GX2202" s="44" t="s">
        <v>32839</v>
      </c>
      <c r="HE2202" s="34" t="s">
        <v>11428</v>
      </c>
      <c r="HF2202" s="28" t="s">
        <v>26402</v>
      </c>
      <c r="HG2202" s="31">
        <v>2</v>
      </c>
      <c r="HH2202" s="15" t="s">
        <v>25966</v>
      </c>
    </row>
    <row r="2203" spans="1:216" ht="18" customHeight="1" thickBot="1" x14ac:dyDescent="0.25">
      <c r="HE2203" s="34" t="s">
        <v>32941</v>
      </c>
      <c r="HF2203" s="28" t="s">
        <v>1955</v>
      </c>
      <c r="HG2203" s="15">
        <v>2</v>
      </c>
      <c r="HH2203" s="15">
        <v>3</v>
      </c>
    </row>
    <row r="2204" spans="1:216" ht="18" customHeight="1" thickBot="1" x14ac:dyDescent="0.25">
      <c r="HC2204" s="3">
        <v>1</v>
      </c>
      <c r="HE2204" s="34" t="s">
        <v>5187</v>
      </c>
      <c r="HF2204" s="28" t="s">
        <v>26661</v>
      </c>
      <c r="HG2204" s="15" t="s">
        <v>10102</v>
      </c>
      <c r="HH2204" s="16" t="s">
        <v>5186</v>
      </c>
    </row>
    <row r="2205" spans="1:216" ht="18" customHeight="1" thickBot="1" x14ac:dyDescent="0.25">
      <c r="HC2205" s="3">
        <v>1</v>
      </c>
      <c r="HE2205" s="34" t="s">
        <v>5187</v>
      </c>
      <c r="HF2205" s="28" t="s">
        <v>32944</v>
      </c>
      <c r="HG2205" s="15">
        <v>2</v>
      </c>
      <c r="HH2205" s="26">
        <v>-0.04</v>
      </c>
    </row>
    <row r="2206" spans="1:216" ht="18" customHeight="1" thickBot="1" x14ac:dyDescent="0.25">
      <c r="HB2206" s="3">
        <v>1</v>
      </c>
      <c r="HE2206" s="34" t="s">
        <v>12721</v>
      </c>
      <c r="HF2206" s="28" t="s">
        <v>24735</v>
      </c>
      <c r="HG2206" s="15">
        <v>2</v>
      </c>
      <c r="HH2206" s="15">
        <v>3</v>
      </c>
    </row>
    <row r="2207" spans="1:216" ht="18" customHeight="1" thickBot="1" x14ac:dyDescent="0.25">
      <c r="HB2207" s="3">
        <v>1</v>
      </c>
      <c r="HE2207" s="34" t="s">
        <v>12721</v>
      </c>
      <c r="HF2207" s="28" t="s">
        <v>32942</v>
      </c>
      <c r="HG2207" s="15" t="s">
        <v>31876</v>
      </c>
      <c r="HH2207" s="27">
        <v>0.1</v>
      </c>
    </row>
    <row r="2208" spans="1:216" ht="18" customHeight="1" thickBot="1" x14ac:dyDescent="0.25">
      <c r="HE2208" s="34" t="s">
        <v>2435</v>
      </c>
      <c r="HF2208" s="28" t="s">
        <v>30490</v>
      </c>
      <c r="HG2208" s="15">
        <v>2</v>
      </c>
      <c r="HH2208" s="15" t="s">
        <v>4822</v>
      </c>
    </row>
    <row r="2209" spans="1:216" ht="18" customHeight="1" thickBot="1" x14ac:dyDescent="0.25">
      <c r="HE2209" s="34" t="s">
        <v>30157</v>
      </c>
      <c r="HF2209" s="28" t="s">
        <v>32943</v>
      </c>
      <c r="HG2209" s="15">
        <v>2</v>
      </c>
      <c r="HH2209" s="26">
        <v>-0.01</v>
      </c>
    </row>
    <row r="2210" spans="1:216" ht="18" customHeight="1" thickBot="1" x14ac:dyDescent="0.25">
      <c r="A2210" t="s">
        <v>2006</v>
      </c>
      <c r="C2210" s="4">
        <v>45875</v>
      </c>
      <c r="HB2210" s="36" t="s">
        <v>32945</v>
      </c>
      <c r="HC2210" s="36" t="s">
        <v>25972</v>
      </c>
      <c r="HF2210" s="34" t="s">
        <v>1806</v>
      </c>
      <c r="HG2210" s="28" t="s">
        <v>16045</v>
      </c>
      <c r="HH2210" s="15">
        <v>2</v>
      </c>
    </row>
    <row r="2211" spans="1:216" ht="18" customHeight="1" thickBot="1" x14ac:dyDescent="0.25">
      <c r="HB2211" s="3">
        <v>1</v>
      </c>
      <c r="HF2211" s="34" t="s">
        <v>1806</v>
      </c>
      <c r="HG2211" s="28" t="s">
        <v>4491</v>
      </c>
      <c r="HH2211" s="15">
        <v>2</v>
      </c>
    </row>
    <row r="2212" spans="1:216" ht="18" customHeight="1" thickBot="1" x14ac:dyDescent="0.25">
      <c r="HB2212" s="3">
        <v>1</v>
      </c>
      <c r="HF2212" s="34" t="s">
        <v>1806</v>
      </c>
      <c r="HG2212" s="28" t="s">
        <v>18003</v>
      </c>
      <c r="HH2212" s="15">
        <v>2</v>
      </c>
    </row>
    <row r="2213" spans="1:216" ht="18" customHeight="1" thickBot="1" x14ac:dyDescent="0.25">
      <c r="HC2213" s="3">
        <v>1</v>
      </c>
      <c r="HF2213" s="34" t="s">
        <v>5187</v>
      </c>
      <c r="HG2213" s="28" t="s">
        <v>33039</v>
      </c>
      <c r="HH2213" s="15" t="s">
        <v>31876</v>
      </c>
    </row>
    <row r="2214" spans="1:216" ht="18" customHeight="1" thickBot="1" x14ac:dyDescent="0.25">
      <c r="HF2214" s="34" t="s">
        <v>1925</v>
      </c>
      <c r="HG2214" s="28" t="s">
        <v>6320</v>
      </c>
      <c r="HH2214" s="15">
        <v>2</v>
      </c>
    </row>
    <row r="2215" spans="1:216" ht="18" customHeight="1" thickBot="1" x14ac:dyDescent="0.25">
      <c r="A2215" t="s">
        <v>1985</v>
      </c>
      <c r="C2215" s="4">
        <v>45876</v>
      </c>
      <c r="HB2215" s="36" t="s">
        <v>33040</v>
      </c>
      <c r="HC2215" s="36" t="s">
        <v>26072</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2503">
      <iconSet iconSet="3Arrows">
        <cfvo type="percent" val="0"/>
        <cfvo type="percent" val="33"/>
        <cfvo type="percent" val="67"/>
      </iconSet>
    </cfRule>
    <cfRule type="iconSet" priority="2504">
      <iconSet iconSet="3Arrows">
        <cfvo type="percent" val="0"/>
        <cfvo type="percent" val="33"/>
        <cfvo type="percent" val="67"/>
      </iconSet>
    </cfRule>
  </conditionalFormatting>
  <conditionalFormatting sqref="E4:E10">
    <cfRule type="iconSet" priority="2501">
      <iconSet iconSet="3Arrows">
        <cfvo type="percent" val="0"/>
        <cfvo type="percent" val="33"/>
        <cfvo type="percent" val="67"/>
      </iconSet>
    </cfRule>
    <cfRule type="iconSet" priority="2502">
      <iconSet iconSet="3Arrows">
        <cfvo type="percent" val="0"/>
        <cfvo type="percent" val="33"/>
        <cfvo type="percent" val="67"/>
      </iconSet>
    </cfRule>
  </conditionalFormatting>
  <conditionalFormatting sqref="F29:F30">
    <cfRule type="iconSet" priority="2497">
      <iconSet iconSet="3Arrows">
        <cfvo type="percent" val="0"/>
        <cfvo type="percent" val="33"/>
        <cfvo type="percent" val="67"/>
      </iconSet>
    </cfRule>
    <cfRule type="iconSet" priority="2498">
      <iconSet iconSet="3Arrows">
        <cfvo type="percent" val="0"/>
        <cfvo type="percent" val="33"/>
        <cfvo type="percent" val="67"/>
      </iconSet>
    </cfRule>
  </conditionalFormatting>
  <conditionalFormatting sqref="F31">
    <cfRule type="iconSet" priority="2495">
      <iconSet iconSet="3Arrows">
        <cfvo type="percent" val="0"/>
        <cfvo type="percent" val="33"/>
        <cfvo type="percent" val="67"/>
      </iconSet>
    </cfRule>
    <cfRule type="iconSet" priority="2496">
      <iconSet iconSet="3Arrows">
        <cfvo type="percent" val="0"/>
        <cfvo type="percent" val="33"/>
        <cfvo type="percent" val="67"/>
      </iconSet>
    </cfRule>
  </conditionalFormatting>
  <conditionalFormatting sqref="F32">
    <cfRule type="iconSet" priority="2493">
      <iconSet iconSet="3Arrows">
        <cfvo type="percent" val="0"/>
        <cfvo type="percent" val="33"/>
        <cfvo type="percent" val="67"/>
      </iconSet>
    </cfRule>
    <cfRule type="iconSet" priority="2494">
      <iconSet iconSet="3Arrows">
        <cfvo type="percent" val="0"/>
        <cfvo type="percent" val="33"/>
        <cfvo type="percent" val="67"/>
      </iconSet>
    </cfRule>
  </conditionalFormatting>
  <conditionalFormatting sqref="F33:F34 F11:F28">
    <cfRule type="iconSet" priority="2907">
      <iconSet iconSet="3Arrows">
        <cfvo type="percent" val="0"/>
        <cfvo type="percent" val="33"/>
        <cfvo type="percent" val="67"/>
      </iconSet>
    </cfRule>
    <cfRule type="iconSet" priority="2908">
      <iconSet iconSet="3Arrows">
        <cfvo type="percent" val="0"/>
        <cfvo type="percent" val="33"/>
        <cfvo type="percent" val="67"/>
      </iconSet>
    </cfRule>
  </conditionalFormatting>
  <conditionalFormatting sqref="G35:G40">
    <cfRule type="iconSet" priority="2491">
      <iconSet iconSet="3Arrows">
        <cfvo type="percent" val="0"/>
        <cfvo type="percent" val="33"/>
        <cfvo type="percent" val="67"/>
      </iconSet>
    </cfRule>
    <cfRule type="iconSet" priority="2492">
      <iconSet iconSet="3Arrows">
        <cfvo type="percent" val="0"/>
        <cfvo type="percent" val="33"/>
        <cfvo type="percent" val="67"/>
      </iconSet>
    </cfRule>
  </conditionalFormatting>
  <conditionalFormatting sqref="H41:H70 H72:H73">
    <cfRule type="iconSet" priority="2925">
      <iconSet iconSet="3Arrows">
        <cfvo type="percent" val="0"/>
        <cfvo type="percent" val="33"/>
        <cfvo type="percent" val="67"/>
      </iconSet>
    </cfRule>
    <cfRule type="iconSet" priority="2926">
      <iconSet iconSet="3Arrows">
        <cfvo type="percent" val="0"/>
        <cfvo type="percent" val="33"/>
        <cfvo type="percent" val="67"/>
      </iconSet>
    </cfRule>
  </conditionalFormatting>
  <conditionalFormatting sqref="H74">
    <cfRule type="iconSet" priority="2487">
      <iconSet iconSet="3Arrows">
        <cfvo type="percent" val="0"/>
        <cfvo type="percent" val="33"/>
        <cfvo type="percent" val="67"/>
      </iconSet>
    </cfRule>
    <cfRule type="iconSet" priority="2488">
      <iconSet iconSet="3Arrows">
        <cfvo type="percent" val="0"/>
        <cfvo type="percent" val="33"/>
        <cfvo type="percent" val="67"/>
      </iconSet>
    </cfRule>
  </conditionalFormatting>
  <conditionalFormatting sqref="H75:H77 H71">
    <cfRule type="iconSet" priority="2485">
      <iconSet iconSet="3Arrows">
        <cfvo type="percent" val="0"/>
        <cfvo type="percent" val="33"/>
        <cfvo type="percent" val="67"/>
      </iconSet>
    </cfRule>
    <cfRule type="iconSet" priority="2486">
      <iconSet iconSet="3Arrows">
        <cfvo type="percent" val="0"/>
        <cfvo type="percent" val="33"/>
        <cfvo type="percent" val="67"/>
      </iconSet>
    </cfRule>
  </conditionalFormatting>
  <conditionalFormatting sqref="H78:H84">
    <cfRule type="iconSet" priority="2481">
      <iconSet iconSet="3Arrows">
        <cfvo type="percent" val="0"/>
        <cfvo type="percent" val="33"/>
        <cfvo type="percent" val="67"/>
      </iconSet>
    </cfRule>
    <cfRule type="iconSet" priority="2482">
      <iconSet iconSet="3Arrows">
        <cfvo type="percent" val="0"/>
        <cfvo type="percent" val="33"/>
        <cfvo type="percent" val="67"/>
      </iconSet>
    </cfRule>
  </conditionalFormatting>
  <conditionalFormatting sqref="I85:I139">
    <cfRule type="iconSet" priority="2971">
      <iconSet iconSet="3Arrows">
        <cfvo type="percent" val="0"/>
        <cfvo type="percent" val="33"/>
        <cfvo type="percent" val="67"/>
      </iconSet>
    </cfRule>
    <cfRule type="iconSet" priority="2972">
      <iconSet iconSet="3Arrows">
        <cfvo type="percent" val="0"/>
        <cfvo type="percent" val="33"/>
        <cfvo type="percent" val="67"/>
      </iconSet>
    </cfRule>
  </conditionalFormatting>
  <conditionalFormatting sqref="J140:J145">
    <cfRule type="iconSet" priority="2965">
      <iconSet iconSet="3Arrows">
        <cfvo type="percent" val="0"/>
        <cfvo type="percent" val="33"/>
        <cfvo type="percent" val="67"/>
      </iconSet>
    </cfRule>
    <cfRule type="iconSet" priority="2966">
      <iconSet iconSet="3Arrows">
        <cfvo type="percent" val="0"/>
        <cfvo type="percent" val="33"/>
        <cfvo type="percent" val="67"/>
      </iconSet>
    </cfRule>
  </conditionalFormatting>
  <conditionalFormatting sqref="J146:J157">
    <cfRule type="iconSet" priority="2973">
      <iconSet iconSet="3Arrows">
        <cfvo type="percent" val="0"/>
        <cfvo type="percent" val="33"/>
        <cfvo type="percent" val="67"/>
      </iconSet>
    </cfRule>
    <cfRule type="iconSet" priority="2974">
      <iconSet iconSet="3Arrows">
        <cfvo type="percent" val="0"/>
        <cfvo type="percent" val="33"/>
        <cfvo type="percent" val="67"/>
      </iconSet>
    </cfRule>
  </conditionalFormatting>
  <conditionalFormatting sqref="J158:J159">
    <cfRule type="iconSet" priority="2469">
      <iconSet iconSet="3Arrows">
        <cfvo type="percent" val="0"/>
        <cfvo type="percent" val="33"/>
        <cfvo type="percent" val="67"/>
      </iconSet>
    </cfRule>
    <cfRule type="iconSet" priority="2470">
      <iconSet iconSet="3Arrows">
        <cfvo type="percent" val="0"/>
        <cfvo type="percent" val="33"/>
        <cfvo type="percent" val="67"/>
      </iconSet>
    </cfRule>
  </conditionalFormatting>
  <conditionalFormatting sqref="J160:J161">
    <cfRule type="iconSet" priority="2467">
      <iconSet iconSet="3Arrows">
        <cfvo type="percent" val="0"/>
        <cfvo type="percent" val="33"/>
        <cfvo type="percent" val="67"/>
      </iconSet>
    </cfRule>
    <cfRule type="iconSet" priority="2468">
      <iconSet iconSet="3Arrows">
        <cfvo type="percent" val="0"/>
        <cfvo type="percent" val="33"/>
        <cfvo type="percent" val="67"/>
      </iconSet>
    </cfRule>
  </conditionalFormatting>
  <conditionalFormatting sqref="K169:K170">
    <cfRule type="iconSet" priority="2473">
      <iconSet iconSet="3Arrows">
        <cfvo type="percent" val="0"/>
        <cfvo type="percent" val="33"/>
        <cfvo type="percent" val="67"/>
      </iconSet>
    </cfRule>
    <cfRule type="iconSet" priority="2474">
      <iconSet iconSet="3Arrows">
        <cfvo type="percent" val="0"/>
        <cfvo type="percent" val="33"/>
        <cfvo type="percent" val="67"/>
      </iconSet>
    </cfRule>
  </conditionalFormatting>
  <conditionalFormatting sqref="K171:K177 J162:J168">
    <cfRule type="iconSet" priority="2969">
      <iconSet iconSet="3Arrows">
        <cfvo type="percent" val="0"/>
        <cfvo type="percent" val="33"/>
        <cfvo type="percent" val="67"/>
      </iconSet>
    </cfRule>
    <cfRule type="iconSet" priority="2970">
      <iconSet iconSet="3Arrows">
        <cfvo type="percent" val="0"/>
        <cfvo type="percent" val="33"/>
        <cfvo type="percent" val="67"/>
      </iconSet>
    </cfRule>
  </conditionalFormatting>
  <conditionalFormatting sqref="L178:L181">
    <cfRule type="iconSet" priority="2465">
      <iconSet iconSet="3Arrows">
        <cfvo type="percent" val="0"/>
        <cfvo type="percent" val="33"/>
        <cfvo type="percent" val="67"/>
      </iconSet>
    </cfRule>
    <cfRule type="iconSet" priority="2466">
      <iconSet iconSet="3Arrows">
        <cfvo type="percent" val="0"/>
        <cfvo type="percent" val="33"/>
        <cfvo type="percent" val="67"/>
      </iconSet>
    </cfRule>
  </conditionalFormatting>
  <conditionalFormatting sqref="L182">
    <cfRule type="iconSet" priority="2463">
      <iconSet iconSet="3Arrows">
        <cfvo type="percent" val="0"/>
        <cfvo type="percent" val="33"/>
        <cfvo type="percent" val="67"/>
      </iconSet>
    </cfRule>
    <cfRule type="iconSet" priority="2464">
      <iconSet iconSet="3Arrows">
        <cfvo type="percent" val="0"/>
        <cfvo type="percent" val="33"/>
        <cfvo type="percent" val="67"/>
      </iconSet>
    </cfRule>
  </conditionalFormatting>
  <conditionalFormatting sqref="M183:M185">
    <cfRule type="iconSet" priority="2461">
      <iconSet iconSet="3Arrows">
        <cfvo type="percent" val="0"/>
        <cfvo type="percent" val="33"/>
        <cfvo type="percent" val="67"/>
      </iconSet>
    </cfRule>
    <cfRule type="iconSet" priority="2462">
      <iconSet iconSet="3Arrows">
        <cfvo type="percent" val="0"/>
        <cfvo type="percent" val="33"/>
        <cfvo type="percent" val="67"/>
      </iconSet>
    </cfRule>
  </conditionalFormatting>
  <conditionalFormatting sqref="M186:M193">
    <cfRule type="iconSet" priority="2459">
      <iconSet iconSet="3Arrows">
        <cfvo type="percent" val="0"/>
        <cfvo type="percent" val="33"/>
        <cfvo type="percent" val="67"/>
      </iconSet>
    </cfRule>
    <cfRule type="iconSet" priority="2460">
      <iconSet iconSet="3Arrows">
        <cfvo type="percent" val="0"/>
        <cfvo type="percent" val="33"/>
        <cfvo type="percent" val="67"/>
      </iconSet>
    </cfRule>
  </conditionalFormatting>
  <conditionalFormatting sqref="N194:N200">
    <cfRule type="iconSet" priority="2975">
      <iconSet iconSet="3Arrows">
        <cfvo type="percent" val="0"/>
        <cfvo type="percent" val="33"/>
        <cfvo type="percent" val="67"/>
      </iconSet>
    </cfRule>
    <cfRule type="iconSet" priority="2976">
      <iconSet iconSet="3Arrows">
        <cfvo type="percent" val="0"/>
        <cfvo type="percent" val="33"/>
        <cfvo type="percent" val="67"/>
      </iconSet>
    </cfRule>
  </conditionalFormatting>
  <conditionalFormatting sqref="N201">
    <cfRule type="iconSet" priority="2455">
      <iconSet iconSet="3Arrows">
        <cfvo type="percent" val="0"/>
        <cfvo type="percent" val="33"/>
        <cfvo type="percent" val="67"/>
      </iconSet>
    </cfRule>
    <cfRule type="iconSet" priority="2456">
      <iconSet iconSet="3Arrows">
        <cfvo type="percent" val="0"/>
        <cfvo type="percent" val="33"/>
        <cfvo type="percent" val="67"/>
      </iconSet>
    </cfRule>
  </conditionalFormatting>
  <conditionalFormatting sqref="O202:O211">
    <cfRule type="iconSet" priority="2987">
      <iconSet iconSet="3Arrows">
        <cfvo type="percent" val="0"/>
        <cfvo type="percent" val="33"/>
        <cfvo type="percent" val="67"/>
      </iconSet>
    </cfRule>
    <cfRule type="iconSet" priority="2988">
      <iconSet iconSet="3Arrows">
        <cfvo type="percent" val="0"/>
        <cfvo type="percent" val="33"/>
        <cfvo type="percent" val="67"/>
      </iconSet>
    </cfRule>
  </conditionalFormatting>
  <conditionalFormatting sqref="O212:O231">
    <cfRule type="iconSet" priority="2989">
      <iconSet iconSet="3Arrows">
        <cfvo type="percent" val="0"/>
        <cfvo type="percent" val="33"/>
        <cfvo type="percent" val="67"/>
      </iconSet>
    </cfRule>
    <cfRule type="iconSet" priority="2990">
      <iconSet iconSet="3Arrows">
        <cfvo type="percent" val="0"/>
        <cfvo type="percent" val="33"/>
        <cfvo type="percent" val="67"/>
      </iconSet>
    </cfRule>
  </conditionalFormatting>
  <conditionalFormatting sqref="O232 Q241:Q250">
    <cfRule type="iconSet" priority="2995">
      <iconSet iconSet="3Arrows">
        <cfvo type="percent" val="0"/>
        <cfvo type="percent" val="33"/>
        <cfvo type="percent" val="67"/>
      </iconSet>
    </cfRule>
    <cfRule type="iconSet" priority="2996">
      <iconSet iconSet="3Arrows">
        <cfvo type="percent" val="0"/>
        <cfvo type="percent" val="33"/>
        <cfvo type="percent" val="67"/>
      </iconSet>
    </cfRule>
  </conditionalFormatting>
  <conditionalFormatting sqref="P233:P240">
    <cfRule type="iconSet" priority="2991">
      <iconSet iconSet="3Arrows">
        <cfvo type="percent" val="0"/>
        <cfvo type="percent" val="33"/>
        <cfvo type="percent" val="67"/>
      </iconSet>
    </cfRule>
    <cfRule type="iconSet" priority="2992">
      <iconSet iconSet="3Arrows">
        <cfvo type="percent" val="0"/>
        <cfvo type="percent" val="33"/>
        <cfvo type="percent" val="67"/>
      </iconSet>
    </cfRule>
  </conditionalFormatting>
  <conditionalFormatting sqref="R251:R257">
    <cfRule type="iconSet" priority="2445">
      <iconSet iconSet="3Arrows">
        <cfvo type="percent" val="0"/>
        <cfvo type="percent" val="33"/>
        <cfvo type="percent" val="67"/>
      </iconSet>
    </cfRule>
    <cfRule type="iconSet" priority="2446">
      <iconSet iconSet="3Arrows">
        <cfvo type="percent" val="0"/>
        <cfvo type="percent" val="33"/>
        <cfvo type="percent" val="67"/>
      </iconSet>
    </cfRule>
  </conditionalFormatting>
  <conditionalFormatting sqref="R260:R261">
    <cfRule type="iconSet" priority="2441">
      <iconSet iconSet="3Arrows">
        <cfvo type="percent" val="0"/>
        <cfvo type="percent" val="33"/>
        <cfvo type="percent" val="67"/>
      </iconSet>
    </cfRule>
    <cfRule type="iconSet" priority="2442">
      <iconSet iconSet="3Arrows">
        <cfvo type="percent" val="0"/>
        <cfvo type="percent" val="33"/>
        <cfvo type="percent" val="67"/>
      </iconSet>
    </cfRule>
  </conditionalFormatting>
  <conditionalFormatting sqref="R262:R263 R258:R259">
    <cfRule type="iconSet" priority="2997">
      <iconSet iconSet="3Arrows">
        <cfvo type="percent" val="0"/>
        <cfvo type="percent" val="33"/>
        <cfvo type="percent" val="67"/>
      </iconSet>
    </cfRule>
    <cfRule type="iconSet" priority="2998">
      <iconSet iconSet="3Arrows">
        <cfvo type="percent" val="0"/>
        <cfvo type="percent" val="33"/>
        <cfvo type="percent" val="67"/>
      </iconSet>
    </cfRule>
  </conditionalFormatting>
  <conditionalFormatting sqref="R264">
    <cfRule type="iconSet" priority="2439">
      <iconSet iconSet="3Arrows">
        <cfvo type="percent" val="0"/>
        <cfvo type="percent" val="33"/>
        <cfvo type="percent" val="67"/>
      </iconSet>
    </cfRule>
    <cfRule type="iconSet" priority="2440">
      <iconSet iconSet="3Arrows">
        <cfvo type="percent" val="0"/>
        <cfvo type="percent" val="33"/>
        <cfvo type="percent" val="67"/>
      </iconSet>
    </cfRule>
  </conditionalFormatting>
  <conditionalFormatting sqref="R265">
    <cfRule type="iconSet" priority="2999">
      <iconSet iconSet="3Arrows">
        <cfvo type="percent" val="0"/>
        <cfvo type="percent" val="33"/>
        <cfvo type="percent" val="67"/>
      </iconSet>
    </cfRule>
    <cfRule type="iconSet" priority="3000">
      <iconSet iconSet="3Arrows">
        <cfvo type="percent" val="0"/>
        <cfvo type="percent" val="33"/>
        <cfvo type="percent" val="67"/>
      </iconSet>
    </cfRule>
  </conditionalFormatting>
  <conditionalFormatting sqref="S266:S270">
    <cfRule type="iconSet" priority="3003">
      <iconSet iconSet="3Arrows">
        <cfvo type="percent" val="0"/>
        <cfvo type="percent" val="33"/>
        <cfvo type="percent" val="67"/>
      </iconSet>
    </cfRule>
    <cfRule type="iconSet" priority="3004">
      <iconSet iconSet="3Arrows">
        <cfvo type="percent" val="0"/>
        <cfvo type="percent" val="33"/>
        <cfvo type="percent" val="67"/>
      </iconSet>
    </cfRule>
  </conditionalFormatting>
  <conditionalFormatting sqref="S271:S276">
    <cfRule type="iconSet" priority="3007">
      <iconSet iconSet="3Arrows">
        <cfvo type="percent" val="0"/>
        <cfvo type="percent" val="33"/>
        <cfvo type="percent" val="67"/>
      </iconSet>
    </cfRule>
    <cfRule type="iconSet" priority="3008">
      <iconSet iconSet="3Arrows">
        <cfvo type="percent" val="0"/>
        <cfvo type="percent" val="33"/>
        <cfvo type="percent" val="67"/>
      </iconSet>
    </cfRule>
  </conditionalFormatting>
  <conditionalFormatting sqref="S277:S279">
    <cfRule type="iconSet" priority="2431">
      <iconSet iconSet="3Arrows">
        <cfvo type="percent" val="0"/>
        <cfvo type="percent" val="33"/>
        <cfvo type="percent" val="67"/>
      </iconSet>
    </cfRule>
    <cfRule type="iconSet" priority="2432">
      <iconSet iconSet="3Arrows">
        <cfvo type="percent" val="0"/>
        <cfvo type="percent" val="33"/>
        <cfvo type="percent" val="67"/>
      </iconSet>
    </cfRule>
  </conditionalFormatting>
  <conditionalFormatting sqref="S280:S285">
    <cfRule type="iconSet" priority="2427">
      <iconSet iconSet="3Arrows">
        <cfvo type="percent" val="0"/>
        <cfvo type="percent" val="33"/>
        <cfvo type="percent" val="67"/>
      </iconSet>
    </cfRule>
    <cfRule type="iconSet" priority="2428">
      <iconSet iconSet="3Arrows">
        <cfvo type="percent" val="0"/>
        <cfvo type="percent" val="33"/>
        <cfvo type="percent" val="67"/>
      </iconSet>
    </cfRule>
  </conditionalFormatting>
  <conditionalFormatting sqref="T286:T301">
    <cfRule type="iconSet" priority="2429">
      <iconSet iconSet="3Arrows">
        <cfvo type="percent" val="0"/>
        <cfvo type="percent" val="33"/>
        <cfvo type="percent" val="67"/>
      </iconSet>
    </cfRule>
    <cfRule type="iconSet" priority="2430">
      <iconSet iconSet="3Arrows">
        <cfvo type="percent" val="0"/>
        <cfvo type="percent" val="33"/>
        <cfvo type="percent" val="67"/>
      </iconSet>
    </cfRule>
  </conditionalFormatting>
  <conditionalFormatting sqref="U302:U305">
    <cfRule type="iconSet" priority="2425">
      <iconSet iconSet="3Arrows">
        <cfvo type="percent" val="0"/>
        <cfvo type="percent" val="33"/>
        <cfvo type="percent" val="67"/>
      </iconSet>
    </cfRule>
    <cfRule type="iconSet" priority="2426">
      <iconSet iconSet="3Arrows">
        <cfvo type="percent" val="0"/>
        <cfvo type="percent" val="33"/>
        <cfvo type="percent" val="67"/>
      </iconSet>
    </cfRule>
  </conditionalFormatting>
  <conditionalFormatting sqref="U306:U315">
    <cfRule type="iconSet" priority="2423">
      <iconSet iconSet="3Arrows">
        <cfvo type="percent" val="0"/>
        <cfvo type="percent" val="33"/>
        <cfvo type="percent" val="67"/>
      </iconSet>
    </cfRule>
    <cfRule type="iconSet" priority="2424">
      <iconSet iconSet="3Arrows">
        <cfvo type="percent" val="0"/>
        <cfvo type="percent" val="33"/>
        <cfvo type="percent" val="67"/>
      </iconSet>
    </cfRule>
  </conditionalFormatting>
  <conditionalFormatting sqref="V316:V327">
    <cfRule type="iconSet" priority="3009">
      <iconSet iconSet="3Arrows">
        <cfvo type="percent" val="0"/>
        <cfvo type="percent" val="33"/>
        <cfvo type="percent" val="67"/>
      </iconSet>
    </cfRule>
    <cfRule type="iconSet" priority="3010">
      <iconSet iconSet="3Arrows">
        <cfvo type="percent" val="0"/>
        <cfvo type="percent" val="33"/>
        <cfvo type="percent" val="67"/>
      </iconSet>
    </cfRule>
  </conditionalFormatting>
  <conditionalFormatting sqref="W328">
    <cfRule type="iconSet" priority="2419">
      <iconSet iconSet="3Arrows">
        <cfvo type="percent" val="0"/>
        <cfvo type="percent" val="33"/>
        <cfvo type="percent" val="67"/>
      </iconSet>
    </cfRule>
    <cfRule type="iconSet" priority="2420">
      <iconSet iconSet="3Arrows">
        <cfvo type="percent" val="0"/>
        <cfvo type="percent" val="33"/>
        <cfvo type="percent" val="67"/>
      </iconSet>
    </cfRule>
  </conditionalFormatting>
  <conditionalFormatting sqref="W329">
    <cfRule type="iconSet" priority="2417">
      <iconSet iconSet="3Arrows">
        <cfvo type="percent" val="0"/>
        <cfvo type="percent" val="33"/>
        <cfvo type="percent" val="67"/>
      </iconSet>
    </cfRule>
    <cfRule type="iconSet" priority="2418">
      <iconSet iconSet="3Arrows">
        <cfvo type="percent" val="0"/>
        <cfvo type="percent" val="33"/>
        <cfvo type="percent" val="67"/>
      </iconSet>
    </cfRule>
  </conditionalFormatting>
  <conditionalFormatting sqref="W330:W331">
    <cfRule type="iconSet" priority="2415">
      <iconSet iconSet="3Arrows">
        <cfvo type="percent" val="0"/>
        <cfvo type="percent" val="33"/>
        <cfvo type="percent" val="67"/>
      </iconSet>
    </cfRule>
    <cfRule type="iconSet" priority="2416">
      <iconSet iconSet="3Arrows">
        <cfvo type="percent" val="0"/>
        <cfvo type="percent" val="33"/>
        <cfvo type="percent" val="67"/>
      </iconSet>
    </cfRule>
  </conditionalFormatting>
  <conditionalFormatting sqref="W332:W347">
    <cfRule type="iconSet" priority="2413">
      <iconSet iconSet="3Arrows">
        <cfvo type="percent" val="0"/>
        <cfvo type="percent" val="33"/>
        <cfvo type="percent" val="67"/>
      </iconSet>
    </cfRule>
    <cfRule type="iconSet" priority="2414">
      <iconSet iconSet="3Arrows">
        <cfvo type="percent" val="0"/>
        <cfvo type="percent" val="33"/>
        <cfvo type="percent" val="67"/>
      </iconSet>
    </cfRule>
  </conditionalFormatting>
  <conditionalFormatting sqref="X348:X391">
    <cfRule type="iconSet" priority="2411">
      <iconSet iconSet="3Arrows">
        <cfvo type="percent" val="0"/>
        <cfvo type="percent" val="33"/>
        <cfvo type="percent" val="67"/>
      </iconSet>
    </cfRule>
    <cfRule type="iconSet" priority="2412">
      <iconSet iconSet="3Arrows">
        <cfvo type="percent" val="0"/>
        <cfvo type="percent" val="33"/>
        <cfvo type="percent" val="67"/>
      </iconSet>
    </cfRule>
  </conditionalFormatting>
  <conditionalFormatting sqref="Y392:Y415">
    <cfRule type="iconSet" priority="3015">
      <iconSet iconSet="3Arrows">
        <cfvo type="percent" val="0"/>
        <cfvo type="percent" val="33"/>
        <cfvo type="percent" val="67"/>
      </iconSet>
    </cfRule>
    <cfRule type="iconSet" priority="3016">
      <iconSet iconSet="3Arrows">
        <cfvo type="percent" val="0"/>
        <cfvo type="percent" val="33"/>
        <cfvo type="percent" val="67"/>
      </iconSet>
    </cfRule>
  </conditionalFormatting>
  <conditionalFormatting sqref="Z416:Z428">
    <cfRule type="iconSet" priority="2407">
      <iconSet iconSet="3Arrows">
        <cfvo type="percent" val="0"/>
        <cfvo type="percent" val="33"/>
        <cfvo type="percent" val="67"/>
      </iconSet>
    </cfRule>
    <cfRule type="iconSet" priority="2408">
      <iconSet iconSet="3Arrows">
        <cfvo type="percent" val="0"/>
        <cfvo type="percent" val="33"/>
        <cfvo type="percent" val="67"/>
      </iconSet>
    </cfRule>
  </conditionalFormatting>
  <conditionalFormatting sqref="Z429">
    <cfRule type="iconSet" priority="2405">
      <iconSet iconSet="3Arrows">
        <cfvo type="percent" val="0"/>
        <cfvo type="percent" val="33"/>
        <cfvo type="percent" val="67"/>
      </iconSet>
    </cfRule>
    <cfRule type="iconSet" priority="2406">
      <iconSet iconSet="3Arrows">
        <cfvo type="percent" val="0"/>
        <cfvo type="percent" val="33"/>
        <cfvo type="percent" val="67"/>
      </iconSet>
    </cfRule>
  </conditionalFormatting>
  <conditionalFormatting sqref="Z430">
    <cfRule type="iconSet" priority="2403">
      <iconSet iconSet="3Arrows">
        <cfvo type="percent" val="0"/>
        <cfvo type="percent" val="33"/>
        <cfvo type="percent" val="67"/>
      </iconSet>
    </cfRule>
    <cfRule type="iconSet" priority="2404">
      <iconSet iconSet="3Arrows">
        <cfvo type="percent" val="0"/>
        <cfvo type="percent" val="33"/>
        <cfvo type="percent" val="67"/>
      </iconSet>
    </cfRule>
  </conditionalFormatting>
  <conditionalFormatting sqref="Z431:Z434">
    <cfRule type="iconSet" priority="2401">
      <iconSet iconSet="3Arrows">
        <cfvo type="percent" val="0"/>
        <cfvo type="percent" val="33"/>
        <cfvo type="percent" val="67"/>
      </iconSet>
    </cfRule>
    <cfRule type="iconSet" priority="2402">
      <iconSet iconSet="3Arrows">
        <cfvo type="percent" val="0"/>
        <cfvo type="percent" val="33"/>
        <cfvo type="percent" val="67"/>
      </iconSet>
    </cfRule>
  </conditionalFormatting>
  <conditionalFormatting sqref="AA435:AA450">
    <cfRule type="iconSet" priority="3017">
      <iconSet iconSet="3Arrows">
        <cfvo type="percent" val="0"/>
        <cfvo type="percent" val="33"/>
        <cfvo type="percent" val="67"/>
      </iconSet>
    </cfRule>
    <cfRule type="iconSet" priority="3018">
      <iconSet iconSet="3Arrows">
        <cfvo type="percent" val="0"/>
        <cfvo type="percent" val="33"/>
        <cfvo type="percent" val="67"/>
      </iconSet>
    </cfRule>
  </conditionalFormatting>
  <conditionalFormatting sqref="AA451">
    <cfRule type="iconSet" priority="2397">
      <iconSet iconSet="3Arrows">
        <cfvo type="percent" val="0"/>
        <cfvo type="percent" val="33"/>
        <cfvo type="percent" val="67"/>
      </iconSet>
    </cfRule>
    <cfRule type="iconSet" priority="2398">
      <iconSet iconSet="3Arrows">
        <cfvo type="percent" val="0"/>
        <cfvo type="percent" val="33"/>
        <cfvo type="percent" val="67"/>
      </iconSet>
    </cfRule>
  </conditionalFormatting>
  <conditionalFormatting sqref="AA452:AA456">
    <cfRule type="iconSet" priority="2395">
      <iconSet iconSet="3Arrows">
        <cfvo type="percent" val="0"/>
        <cfvo type="percent" val="33"/>
        <cfvo type="percent" val="67"/>
      </iconSet>
    </cfRule>
    <cfRule type="iconSet" priority="2396">
      <iconSet iconSet="3Arrows">
        <cfvo type="percent" val="0"/>
        <cfvo type="percent" val="33"/>
        <cfvo type="percent" val="67"/>
      </iconSet>
    </cfRule>
  </conditionalFormatting>
  <conditionalFormatting sqref="AA457">
    <cfRule type="iconSet" priority="2393">
      <iconSet iconSet="3Arrows">
        <cfvo type="percent" val="0"/>
        <cfvo type="percent" val="33"/>
        <cfvo type="percent" val="67"/>
      </iconSet>
    </cfRule>
    <cfRule type="iconSet" priority="2394">
      <iconSet iconSet="3Arrows">
        <cfvo type="percent" val="0"/>
        <cfvo type="percent" val="33"/>
        <cfvo type="percent" val="67"/>
      </iconSet>
    </cfRule>
  </conditionalFormatting>
  <conditionalFormatting sqref="AA458">
    <cfRule type="iconSet" priority="2391">
      <iconSet iconSet="3Arrows">
        <cfvo type="percent" val="0"/>
        <cfvo type="percent" val="33"/>
        <cfvo type="percent" val="67"/>
      </iconSet>
    </cfRule>
    <cfRule type="iconSet" priority="2392">
      <iconSet iconSet="3Arrows">
        <cfvo type="percent" val="0"/>
        <cfvo type="percent" val="33"/>
        <cfvo type="percent" val="67"/>
      </iconSet>
    </cfRule>
  </conditionalFormatting>
  <conditionalFormatting sqref="AA459">
    <cfRule type="iconSet" priority="2389">
      <iconSet iconSet="3Arrows">
        <cfvo type="percent" val="0"/>
        <cfvo type="percent" val="33"/>
        <cfvo type="percent" val="67"/>
      </iconSet>
    </cfRule>
    <cfRule type="iconSet" priority="2390">
      <iconSet iconSet="3Arrows">
        <cfvo type="percent" val="0"/>
        <cfvo type="percent" val="33"/>
        <cfvo type="percent" val="67"/>
      </iconSet>
    </cfRule>
  </conditionalFormatting>
  <conditionalFormatting sqref="AA460:AA462">
    <cfRule type="iconSet" priority="3019">
      <iconSet iconSet="3Arrows">
        <cfvo type="percent" val="0"/>
        <cfvo type="percent" val="33"/>
        <cfvo type="percent" val="67"/>
      </iconSet>
    </cfRule>
    <cfRule type="iconSet" priority="3020">
      <iconSet iconSet="3Arrows">
        <cfvo type="percent" val="0"/>
        <cfvo type="percent" val="33"/>
        <cfvo type="percent" val="67"/>
      </iconSet>
    </cfRule>
  </conditionalFormatting>
  <conditionalFormatting sqref="AB463:AB489">
    <cfRule type="iconSet" priority="3049">
      <iconSet iconSet="3Arrows">
        <cfvo type="percent" val="0"/>
        <cfvo type="percent" val="33"/>
        <cfvo type="percent" val="67"/>
      </iconSet>
    </cfRule>
    <cfRule type="iconSet" priority="3050">
      <iconSet iconSet="3Arrows">
        <cfvo type="percent" val="0"/>
        <cfvo type="percent" val="33"/>
        <cfvo type="percent" val="67"/>
      </iconSet>
    </cfRule>
  </conditionalFormatting>
  <conditionalFormatting sqref="AC490:AC500">
    <cfRule type="iconSet" priority="3029">
      <iconSet iconSet="3Arrows">
        <cfvo type="percent" val="0"/>
        <cfvo type="percent" val="33"/>
        <cfvo type="percent" val="67"/>
      </iconSet>
    </cfRule>
    <cfRule type="iconSet" priority="3030">
      <iconSet iconSet="3Arrows">
        <cfvo type="percent" val="0"/>
        <cfvo type="percent" val="33"/>
        <cfvo type="percent" val="67"/>
      </iconSet>
    </cfRule>
  </conditionalFormatting>
  <conditionalFormatting sqref="AC501:AC506">
    <cfRule type="iconSet" priority="3037">
      <iconSet iconSet="3Arrows">
        <cfvo type="percent" val="0"/>
        <cfvo type="percent" val="33"/>
        <cfvo type="percent" val="67"/>
      </iconSet>
    </cfRule>
    <cfRule type="iconSet" priority="3038">
      <iconSet iconSet="3Arrows">
        <cfvo type="percent" val="0"/>
        <cfvo type="percent" val="33"/>
        <cfvo type="percent" val="67"/>
      </iconSet>
    </cfRule>
  </conditionalFormatting>
  <conditionalFormatting sqref="AE532:AE536">
    <cfRule type="iconSet" priority="3043">
      <iconSet iconSet="3Arrows">
        <cfvo type="percent" val="0"/>
        <cfvo type="percent" val="33"/>
        <cfvo type="percent" val="67"/>
      </iconSet>
    </cfRule>
    <cfRule type="iconSet" priority="3044">
      <iconSet iconSet="3Arrows">
        <cfvo type="percent" val="0"/>
        <cfvo type="percent" val="33"/>
        <cfvo type="percent" val="67"/>
      </iconSet>
    </cfRule>
  </conditionalFormatting>
  <conditionalFormatting sqref="AE537:AE547">
    <cfRule type="iconSet" priority="3045">
      <iconSet iconSet="3Arrows">
        <cfvo type="percent" val="0"/>
        <cfvo type="percent" val="33"/>
        <cfvo type="percent" val="67"/>
      </iconSet>
    </cfRule>
    <cfRule type="iconSet" priority="3046">
      <iconSet iconSet="3Arrows">
        <cfvo type="percent" val="0"/>
        <cfvo type="percent" val="33"/>
        <cfvo type="percent" val="67"/>
      </iconSet>
    </cfRule>
  </conditionalFormatting>
  <conditionalFormatting sqref="AF548:AF560">
    <cfRule type="iconSet" priority="3051">
      <iconSet iconSet="3Arrows">
        <cfvo type="percent" val="0"/>
        <cfvo type="percent" val="33"/>
        <cfvo type="percent" val="67"/>
      </iconSet>
    </cfRule>
    <cfRule type="iconSet" priority="3052">
      <iconSet iconSet="3Arrows">
        <cfvo type="percent" val="0"/>
        <cfvo type="percent" val="33"/>
        <cfvo type="percent" val="67"/>
      </iconSet>
    </cfRule>
  </conditionalFormatting>
  <conditionalFormatting sqref="AG561:AG572">
    <cfRule type="iconSet" priority="3059">
      <iconSet iconSet="3Arrows">
        <cfvo type="percent" val="0"/>
        <cfvo type="percent" val="33"/>
        <cfvo type="percent" val="67"/>
      </iconSet>
    </cfRule>
    <cfRule type="iconSet" priority="3060">
      <iconSet iconSet="3Arrows">
        <cfvo type="percent" val="0"/>
        <cfvo type="percent" val="33"/>
        <cfvo type="percent" val="67"/>
      </iconSet>
    </cfRule>
  </conditionalFormatting>
  <conditionalFormatting sqref="AH573:AH578">
    <cfRule type="iconSet" priority="3063">
      <iconSet iconSet="3Arrows">
        <cfvo type="percent" val="0"/>
        <cfvo type="percent" val="33"/>
        <cfvo type="percent" val="67"/>
      </iconSet>
    </cfRule>
    <cfRule type="iconSet" priority="3064">
      <iconSet iconSet="3Arrows">
        <cfvo type="percent" val="0"/>
        <cfvo type="percent" val="33"/>
        <cfvo type="percent" val="67"/>
      </iconSet>
    </cfRule>
  </conditionalFormatting>
  <conditionalFormatting sqref="AH579">
    <cfRule type="iconSet" priority="2367">
      <iconSet iconSet="3Arrows">
        <cfvo type="percent" val="0"/>
        <cfvo type="percent" val="33"/>
        <cfvo type="percent" val="67"/>
      </iconSet>
    </cfRule>
    <cfRule type="iconSet" priority="2368">
      <iconSet iconSet="3Arrows">
        <cfvo type="percent" val="0"/>
        <cfvo type="percent" val="33"/>
        <cfvo type="percent" val="67"/>
      </iconSet>
    </cfRule>
  </conditionalFormatting>
  <conditionalFormatting sqref="AH580">
    <cfRule type="iconSet" priority="2361">
      <iconSet iconSet="3Arrows">
        <cfvo type="percent" val="0"/>
        <cfvo type="percent" val="33"/>
        <cfvo type="percent" val="67"/>
      </iconSet>
    </cfRule>
    <cfRule type="iconSet" priority="2362">
      <iconSet iconSet="3Arrows">
        <cfvo type="percent" val="0"/>
        <cfvo type="percent" val="33"/>
        <cfvo type="percent" val="67"/>
      </iconSet>
    </cfRule>
  </conditionalFormatting>
  <conditionalFormatting sqref="AI581:AI584">
    <cfRule type="iconSet" priority="3069">
      <iconSet iconSet="3Arrows">
        <cfvo type="percent" val="0"/>
        <cfvo type="percent" val="33"/>
        <cfvo type="percent" val="67"/>
      </iconSet>
    </cfRule>
    <cfRule type="iconSet" priority="3070">
      <iconSet iconSet="3Arrows">
        <cfvo type="percent" val="0"/>
        <cfvo type="percent" val="33"/>
        <cfvo type="percent" val="67"/>
      </iconSet>
    </cfRule>
  </conditionalFormatting>
  <conditionalFormatting sqref="AI585">
    <cfRule type="iconSet" priority="3071">
      <iconSet iconSet="3Arrows">
        <cfvo type="percent" val="0"/>
        <cfvo type="percent" val="33"/>
        <cfvo type="percent" val="67"/>
      </iconSet>
    </cfRule>
    <cfRule type="iconSet" priority="3072">
      <iconSet iconSet="3Arrows">
        <cfvo type="percent" val="0"/>
        <cfvo type="percent" val="33"/>
        <cfvo type="percent" val="67"/>
      </iconSet>
    </cfRule>
  </conditionalFormatting>
  <conditionalFormatting sqref="AI586">
    <cfRule type="iconSet" priority="2359">
      <iconSet iconSet="3Arrows">
        <cfvo type="percent" val="0"/>
        <cfvo type="percent" val="33"/>
        <cfvo type="percent" val="67"/>
      </iconSet>
    </cfRule>
    <cfRule type="iconSet" priority="2360">
      <iconSet iconSet="3Arrows">
        <cfvo type="percent" val="0"/>
        <cfvo type="percent" val="33"/>
        <cfvo type="percent" val="67"/>
      </iconSet>
    </cfRule>
  </conditionalFormatting>
  <conditionalFormatting sqref="AI587">
    <cfRule type="iconSet" priority="2357">
      <iconSet iconSet="3Arrows">
        <cfvo type="percent" val="0"/>
        <cfvo type="percent" val="33"/>
        <cfvo type="percent" val="67"/>
      </iconSet>
    </cfRule>
    <cfRule type="iconSet" priority="2358">
      <iconSet iconSet="3Arrows">
        <cfvo type="percent" val="0"/>
        <cfvo type="percent" val="33"/>
        <cfvo type="percent" val="67"/>
      </iconSet>
    </cfRule>
  </conditionalFormatting>
  <conditionalFormatting sqref="AI588:AI589">
    <cfRule type="iconSet" priority="2355">
      <iconSet iconSet="3Arrows">
        <cfvo type="percent" val="0"/>
        <cfvo type="percent" val="33"/>
        <cfvo type="percent" val="67"/>
      </iconSet>
    </cfRule>
    <cfRule type="iconSet" priority="2356">
      <iconSet iconSet="3Arrows">
        <cfvo type="percent" val="0"/>
        <cfvo type="percent" val="33"/>
        <cfvo type="percent" val="67"/>
      </iconSet>
    </cfRule>
  </conditionalFormatting>
  <conditionalFormatting sqref="AI590">
    <cfRule type="iconSet" priority="2353">
      <iconSet iconSet="3Arrows">
        <cfvo type="percent" val="0"/>
        <cfvo type="percent" val="33"/>
        <cfvo type="percent" val="67"/>
      </iconSet>
    </cfRule>
    <cfRule type="iconSet" priority="2354">
      <iconSet iconSet="3Arrows">
        <cfvo type="percent" val="0"/>
        <cfvo type="percent" val="33"/>
        <cfvo type="percent" val="67"/>
      </iconSet>
    </cfRule>
  </conditionalFormatting>
  <conditionalFormatting sqref="AJ591">
    <cfRule type="iconSet" priority="3077">
      <iconSet iconSet="3Arrows">
        <cfvo type="percent" val="0"/>
        <cfvo type="percent" val="33"/>
        <cfvo type="percent" val="67"/>
      </iconSet>
    </cfRule>
    <cfRule type="iconSet" priority="3078">
      <iconSet iconSet="3Arrows">
        <cfvo type="percent" val="0"/>
        <cfvo type="percent" val="33"/>
        <cfvo type="percent" val="67"/>
      </iconSet>
    </cfRule>
  </conditionalFormatting>
  <conditionalFormatting sqref="AJ592:AJ596">
    <cfRule type="iconSet" priority="2349">
      <iconSet iconSet="3Arrows">
        <cfvo type="percent" val="0"/>
        <cfvo type="percent" val="33"/>
        <cfvo type="percent" val="67"/>
      </iconSet>
    </cfRule>
    <cfRule type="iconSet" priority="2350">
      <iconSet iconSet="3Arrows">
        <cfvo type="percent" val="0"/>
        <cfvo type="percent" val="33"/>
        <cfvo type="percent" val="67"/>
      </iconSet>
    </cfRule>
  </conditionalFormatting>
  <conditionalFormatting sqref="AJ597 AD507:AD527 AD529:AD531">
    <cfRule type="iconSet" priority="3035">
      <iconSet iconSet="3Arrows">
        <cfvo type="percent" val="0"/>
        <cfvo type="percent" val="33"/>
        <cfvo type="percent" val="67"/>
      </iconSet>
    </cfRule>
    <cfRule type="iconSet" priority="3036">
      <iconSet iconSet="3Arrows">
        <cfvo type="percent" val="0"/>
        <cfvo type="percent" val="33"/>
        <cfvo type="percent" val="67"/>
      </iconSet>
    </cfRule>
  </conditionalFormatting>
  <conditionalFormatting sqref="AK598">
    <cfRule type="iconSet" priority="2345">
      <iconSet iconSet="3Arrows">
        <cfvo type="percent" val="0"/>
        <cfvo type="percent" val="33"/>
        <cfvo type="percent" val="67"/>
      </iconSet>
    </cfRule>
    <cfRule type="iconSet" priority="2346">
      <iconSet iconSet="3Arrows">
        <cfvo type="percent" val="0"/>
        <cfvo type="percent" val="33"/>
        <cfvo type="percent" val="67"/>
      </iconSet>
    </cfRule>
  </conditionalFormatting>
  <conditionalFormatting sqref="AK599:AK604">
    <cfRule type="iconSet" priority="2347">
      <iconSet iconSet="3Arrows">
        <cfvo type="percent" val="0"/>
        <cfvo type="percent" val="33"/>
        <cfvo type="percent" val="67"/>
      </iconSet>
    </cfRule>
    <cfRule type="iconSet" priority="2348">
      <iconSet iconSet="3Arrows">
        <cfvo type="percent" val="0"/>
        <cfvo type="percent" val="33"/>
        <cfvo type="percent" val="67"/>
      </iconSet>
    </cfRule>
  </conditionalFormatting>
  <conditionalFormatting sqref="AL605:AL606">
    <cfRule type="iconSet" priority="2343">
      <iconSet iconSet="3Arrows">
        <cfvo type="percent" val="0"/>
        <cfvo type="percent" val="33"/>
        <cfvo type="percent" val="67"/>
      </iconSet>
    </cfRule>
    <cfRule type="iconSet" priority="2344">
      <iconSet iconSet="3Arrows">
        <cfvo type="percent" val="0"/>
        <cfvo type="percent" val="33"/>
        <cfvo type="percent" val="67"/>
      </iconSet>
    </cfRule>
  </conditionalFormatting>
  <conditionalFormatting sqref="AL607">
    <cfRule type="iconSet" priority="2341">
      <iconSet iconSet="3Arrows">
        <cfvo type="percent" val="0"/>
        <cfvo type="percent" val="33"/>
        <cfvo type="percent" val="67"/>
      </iconSet>
    </cfRule>
    <cfRule type="iconSet" priority="2342">
      <iconSet iconSet="3Arrows">
        <cfvo type="percent" val="0"/>
        <cfvo type="percent" val="33"/>
        <cfvo type="percent" val="67"/>
      </iconSet>
    </cfRule>
  </conditionalFormatting>
  <conditionalFormatting sqref="AL608:AL609">
    <cfRule type="iconSet" priority="2339">
      <iconSet iconSet="3Arrows">
        <cfvo type="percent" val="0"/>
        <cfvo type="percent" val="33"/>
        <cfvo type="percent" val="67"/>
      </iconSet>
    </cfRule>
    <cfRule type="iconSet" priority="2340">
      <iconSet iconSet="3Arrows">
        <cfvo type="percent" val="0"/>
        <cfvo type="percent" val="33"/>
        <cfvo type="percent" val="67"/>
      </iconSet>
    </cfRule>
  </conditionalFormatting>
  <conditionalFormatting sqref="AM610:AM611">
    <cfRule type="iconSet" priority="2337">
      <iconSet iconSet="3Arrows">
        <cfvo type="percent" val="0"/>
        <cfvo type="percent" val="33"/>
        <cfvo type="percent" val="67"/>
      </iconSet>
    </cfRule>
    <cfRule type="iconSet" priority="2338">
      <iconSet iconSet="3Arrows">
        <cfvo type="percent" val="0"/>
        <cfvo type="percent" val="33"/>
        <cfvo type="percent" val="67"/>
      </iconSet>
    </cfRule>
  </conditionalFormatting>
  <conditionalFormatting sqref="AM612:AM626">
    <cfRule type="iconSet" priority="2335">
      <iconSet iconSet="3Arrows">
        <cfvo type="percent" val="0"/>
        <cfvo type="percent" val="33"/>
        <cfvo type="percent" val="67"/>
      </iconSet>
    </cfRule>
    <cfRule type="iconSet" priority="2336">
      <iconSet iconSet="3Arrows">
        <cfvo type="percent" val="0"/>
        <cfvo type="percent" val="33"/>
        <cfvo type="percent" val="67"/>
      </iconSet>
    </cfRule>
  </conditionalFormatting>
  <conditionalFormatting sqref="AN627:AN634">
    <cfRule type="iconSet" priority="2333">
      <iconSet iconSet="3Arrows">
        <cfvo type="percent" val="0"/>
        <cfvo type="percent" val="33"/>
        <cfvo type="percent" val="67"/>
      </iconSet>
    </cfRule>
    <cfRule type="iconSet" priority="2334">
      <iconSet iconSet="3Arrows">
        <cfvo type="percent" val="0"/>
        <cfvo type="percent" val="33"/>
        <cfvo type="percent" val="67"/>
      </iconSet>
    </cfRule>
  </conditionalFormatting>
  <conditionalFormatting sqref="AO635:AO658">
    <cfRule type="iconSet" priority="3087">
      <iconSet iconSet="3Arrows">
        <cfvo type="percent" val="0"/>
        <cfvo type="percent" val="33"/>
        <cfvo type="percent" val="67"/>
      </iconSet>
    </cfRule>
    <cfRule type="iconSet" priority="3088">
      <iconSet iconSet="3Arrows">
        <cfvo type="percent" val="0"/>
        <cfvo type="percent" val="33"/>
        <cfvo type="percent" val="67"/>
      </iconSet>
    </cfRule>
  </conditionalFormatting>
  <conditionalFormatting sqref="AP659:AP667">
    <cfRule type="iconSet" priority="3089">
      <iconSet iconSet="3Arrows">
        <cfvo type="percent" val="0"/>
        <cfvo type="percent" val="33"/>
        <cfvo type="percent" val="67"/>
      </iconSet>
    </cfRule>
    <cfRule type="iconSet" priority="3090">
      <iconSet iconSet="3Arrows">
        <cfvo type="percent" val="0"/>
        <cfvo type="percent" val="33"/>
        <cfvo type="percent" val="67"/>
      </iconSet>
    </cfRule>
  </conditionalFormatting>
  <conditionalFormatting sqref="AP668">
    <cfRule type="iconSet" priority="2327">
      <iconSet iconSet="3Arrows">
        <cfvo type="percent" val="0"/>
        <cfvo type="percent" val="33"/>
        <cfvo type="percent" val="67"/>
      </iconSet>
    </cfRule>
    <cfRule type="iconSet" priority="2328">
      <iconSet iconSet="3Arrows">
        <cfvo type="percent" val="0"/>
        <cfvo type="percent" val="33"/>
        <cfvo type="percent" val="67"/>
      </iconSet>
    </cfRule>
  </conditionalFormatting>
  <conditionalFormatting sqref="AP669">
    <cfRule type="iconSet" priority="2325">
      <iconSet iconSet="3Arrows">
        <cfvo type="percent" val="0"/>
        <cfvo type="percent" val="33"/>
        <cfvo type="percent" val="67"/>
      </iconSet>
    </cfRule>
    <cfRule type="iconSet" priority="2326">
      <iconSet iconSet="3Arrows">
        <cfvo type="percent" val="0"/>
        <cfvo type="percent" val="33"/>
        <cfvo type="percent" val="67"/>
      </iconSet>
    </cfRule>
  </conditionalFormatting>
  <conditionalFormatting sqref="AP670:AP671">
    <cfRule type="iconSet" priority="2323">
      <iconSet iconSet="3Arrows">
        <cfvo type="percent" val="0"/>
        <cfvo type="percent" val="33"/>
        <cfvo type="percent" val="67"/>
      </iconSet>
    </cfRule>
    <cfRule type="iconSet" priority="2324">
      <iconSet iconSet="3Arrows">
        <cfvo type="percent" val="0"/>
        <cfvo type="percent" val="33"/>
        <cfvo type="percent" val="67"/>
      </iconSet>
    </cfRule>
  </conditionalFormatting>
  <conditionalFormatting sqref="AP672:AP677">
    <cfRule type="iconSet" priority="2321">
      <iconSet iconSet="3Arrows">
        <cfvo type="percent" val="0"/>
        <cfvo type="percent" val="33"/>
        <cfvo type="percent" val="67"/>
      </iconSet>
    </cfRule>
    <cfRule type="iconSet" priority="2322">
      <iconSet iconSet="3Arrows">
        <cfvo type="percent" val="0"/>
        <cfvo type="percent" val="33"/>
        <cfvo type="percent" val="67"/>
      </iconSet>
    </cfRule>
  </conditionalFormatting>
  <conditionalFormatting sqref="AQ678:AQ679">
    <cfRule type="iconSet" priority="2319">
      <iconSet iconSet="3Arrows">
        <cfvo type="percent" val="0"/>
        <cfvo type="percent" val="33"/>
        <cfvo type="percent" val="67"/>
      </iconSet>
    </cfRule>
    <cfRule type="iconSet" priority="2320">
      <iconSet iconSet="3Arrows">
        <cfvo type="percent" val="0"/>
        <cfvo type="percent" val="33"/>
        <cfvo type="percent" val="67"/>
      </iconSet>
    </cfRule>
  </conditionalFormatting>
  <conditionalFormatting sqref="AQ680">
    <cfRule type="iconSet" priority="2317">
      <iconSet iconSet="3Arrows">
        <cfvo type="percent" val="0"/>
        <cfvo type="percent" val="33"/>
        <cfvo type="percent" val="67"/>
      </iconSet>
    </cfRule>
    <cfRule type="iconSet" priority="2318">
      <iconSet iconSet="3Arrows">
        <cfvo type="percent" val="0"/>
        <cfvo type="percent" val="33"/>
        <cfvo type="percent" val="67"/>
      </iconSet>
    </cfRule>
  </conditionalFormatting>
  <conditionalFormatting sqref="AQ681:AQ689">
    <cfRule type="iconSet" priority="3091">
      <iconSet iconSet="3Arrows">
        <cfvo type="percent" val="0"/>
        <cfvo type="percent" val="33"/>
        <cfvo type="percent" val="67"/>
      </iconSet>
    </cfRule>
    <cfRule type="iconSet" priority="3092">
      <iconSet iconSet="3Arrows">
        <cfvo type="percent" val="0"/>
        <cfvo type="percent" val="33"/>
        <cfvo type="percent" val="67"/>
      </iconSet>
    </cfRule>
  </conditionalFormatting>
  <conditionalFormatting sqref="AR690:AR704">
    <cfRule type="iconSet" priority="2313">
      <iconSet iconSet="3Arrows">
        <cfvo type="percent" val="0"/>
        <cfvo type="percent" val="33"/>
        <cfvo type="percent" val="67"/>
      </iconSet>
    </cfRule>
    <cfRule type="iconSet" priority="2314">
      <iconSet iconSet="3Arrows">
        <cfvo type="percent" val="0"/>
        <cfvo type="percent" val="33"/>
        <cfvo type="percent" val="67"/>
      </iconSet>
    </cfRule>
  </conditionalFormatting>
  <conditionalFormatting sqref="AR705:AR711">
    <cfRule type="iconSet" priority="2311">
      <iconSet iconSet="3Arrows">
        <cfvo type="percent" val="0"/>
        <cfvo type="percent" val="33"/>
        <cfvo type="percent" val="67"/>
      </iconSet>
    </cfRule>
    <cfRule type="iconSet" priority="2312">
      <iconSet iconSet="3Arrows">
        <cfvo type="percent" val="0"/>
        <cfvo type="percent" val="33"/>
        <cfvo type="percent" val="67"/>
      </iconSet>
    </cfRule>
  </conditionalFormatting>
  <conditionalFormatting sqref="AS712:AS730">
    <cfRule type="iconSet" priority="3097">
      <iconSet iconSet="3Arrows">
        <cfvo type="percent" val="0"/>
        <cfvo type="percent" val="33"/>
        <cfvo type="percent" val="67"/>
      </iconSet>
    </cfRule>
    <cfRule type="iconSet" priority="3098">
      <iconSet iconSet="3Arrows">
        <cfvo type="percent" val="0"/>
        <cfvo type="percent" val="33"/>
        <cfvo type="percent" val="67"/>
      </iconSet>
    </cfRule>
  </conditionalFormatting>
  <conditionalFormatting sqref="AT731:AT742">
    <cfRule type="iconSet" priority="3101">
      <iconSet iconSet="3Arrows">
        <cfvo type="percent" val="0"/>
        <cfvo type="percent" val="33"/>
        <cfvo type="percent" val="67"/>
      </iconSet>
    </cfRule>
    <cfRule type="iconSet" priority="3102">
      <iconSet iconSet="3Arrows">
        <cfvo type="percent" val="0"/>
        <cfvo type="percent" val="33"/>
        <cfvo type="percent" val="67"/>
      </iconSet>
    </cfRule>
  </conditionalFormatting>
  <conditionalFormatting sqref="AU743:AU745">
    <cfRule type="iconSet" priority="2305">
      <iconSet iconSet="3Arrows">
        <cfvo type="percent" val="0"/>
        <cfvo type="percent" val="33"/>
        <cfvo type="percent" val="67"/>
      </iconSet>
    </cfRule>
    <cfRule type="iconSet" priority="2306">
      <iconSet iconSet="3Arrows">
        <cfvo type="percent" val="0"/>
        <cfvo type="percent" val="33"/>
        <cfvo type="percent" val="67"/>
      </iconSet>
    </cfRule>
  </conditionalFormatting>
  <conditionalFormatting sqref="AU746:AU760">
    <cfRule type="iconSet" priority="3103">
      <iconSet iconSet="3Arrows">
        <cfvo type="percent" val="0"/>
        <cfvo type="percent" val="33"/>
        <cfvo type="percent" val="67"/>
      </iconSet>
    </cfRule>
    <cfRule type="iconSet" priority="3104">
      <iconSet iconSet="3Arrows">
        <cfvo type="percent" val="0"/>
        <cfvo type="percent" val="33"/>
        <cfvo type="percent" val="67"/>
      </iconSet>
    </cfRule>
  </conditionalFormatting>
  <conditionalFormatting sqref="AV761:AV765">
    <cfRule type="iconSet" priority="2299">
      <iconSet iconSet="3Arrows">
        <cfvo type="percent" val="0"/>
        <cfvo type="percent" val="33"/>
        <cfvo type="percent" val="67"/>
      </iconSet>
    </cfRule>
    <cfRule type="iconSet" priority="2300">
      <iconSet iconSet="3Arrows">
        <cfvo type="percent" val="0"/>
        <cfvo type="percent" val="33"/>
        <cfvo type="percent" val="67"/>
      </iconSet>
    </cfRule>
  </conditionalFormatting>
  <conditionalFormatting sqref="AV766:AV774">
    <cfRule type="iconSet" priority="3105">
      <iconSet iconSet="3Arrows">
        <cfvo type="percent" val="0"/>
        <cfvo type="percent" val="33"/>
        <cfvo type="percent" val="67"/>
      </iconSet>
    </cfRule>
    <cfRule type="iconSet" priority="3106">
      <iconSet iconSet="3Arrows">
        <cfvo type="percent" val="0"/>
        <cfvo type="percent" val="33"/>
        <cfvo type="percent" val="67"/>
      </iconSet>
    </cfRule>
  </conditionalFormatting>
  <conditionalFormatting sqref="AW775:AW790">
    <cfRule type="iconSet" priority="3113">
      <iconSet iconSet="3Arrows">
        <cfvo type="percent" val="0"/>
        <cfvo type="percent" val="33"/>
        <cfvo type="percent" val="67"/>
      </iconSet>
    </cfRule>
    <cfRule type="iconSet" priority="3114">
      <iconSet iconSet="3Arrows">
        <cfvo type="percent" val="0"/>
        <cfvo type="percent" val="33"/>
        <cfvo type="percent" val="67"/>
      </iconSet>
    </cfRule>
  </conditionalFormatting>
  <conditionalFormatting sqref="AW791:AW792">
    <cfRule type="iconSet" priority="2289">
      <iconSet iconSet="3Arrows">
        <cfvo type="percent" val="0"/>
        <cfvo type="percent" val="33"/>
        <cfvo type="percent" val="67"/>
      </iconSet>
    </cfRule>
    <cfRule type="iconSet" priority="2290">
      <iconSet iconSet="3Arrows">
        <cfvo type="percent" val="0"/>
        <cfvo type="percent" val="33"/>
        <cfvo type="percent" val="67"/>
      </iconSet>
    </cfRule>
  </conditionalFormatting>
  <conditionalFormatting sqref="AW793">
    <cfRule type="iconSet" priority="2293">
      <iconSet iconSet="3Arrows">
        <cfvo type="percent" val="0"/>
        <cfvo type="percent" val="33"/>
        <cfvo type="percent" val="67"/>
      </iconSet>
    </cfRule>
    <cfRule type="iconSet" priority="2294">
      <iconSet iconSet="3Arrows">
        <cfvo type="percent" val="0"/>
        <cfvo type="percent" val="33"/>
        <cfvo type="percent" val="67"/>
      </iconSet>
    </cfRule>
  </conditionalFormatting>
  <conditionalFormatting sqref="AW794:AW801">
    <cfRule type="iconSet" priority="3117">
      <iconSet iconSet="3Arrows">
        <cfvo type="percent" val="0"/>
        <cfvo type="percent" val="33"/>
        <cfvo type="percent" val="67"/>
      </iconSet>
    </cfRule>
    <cfRule type="iconSet" priority="3118">
      <iconSet iconSet="3Arrows">
        <cfvo type="percent" val="0"/>
        <cfvo type="percent" val="33"/>
        <cfvo type="percent" val="67"/>
      </iconSet>
    </cfRule>
  </conditionalFormatting>
  <conditionalFormatting sqref="AX802:AX805">
    <cfRule type="iconSet" priority="2287">
      <iconSet iconSet="3Arrows">
        <cfvo type="percent" val="0"/>
        <cfvo type="percent" val="33"/>
        <cfvo type="percent" val="67"/>
      </iconSet>
    </cfRule>
    <cfRule type="iconSet" priority="2288">
      <iconSet iconSet="3Arrows">
        <cfvo type="percent" val="0"/>
        <cfvo type="percent" val="33"/>
        <cfvo type="percent" val="67"/>
      </iconSet>
    </cfRule>
  </conditionalFormatting>
  <conditionalFormatting sqref="AX806:AX825">
    <cfRule type="iconSet" priority="3127">
      <iconSet iconSet="3Arrows">
        <cfvo type="percent" val="0"/>
        <cfvo type="percent" val="33"/>
        <cfvo type="percent" val="67"/>
      </iconSet>
    </cfRule>
    <cfRule type="iconSet" priority="3128">
      <iconSet iconSet="3Arrows">
        <cfvo type="percent" val="0"/>
        <cfvo type="percent" val="33"/>
        <cfvo type="percent" val="67"/>
      </iconSet>
    </cfRule>
  </conditionalFormatting>
  <conditionalFormatting sqref="AY826:AY828 AY830:AY831">
    <cfRule type="iconSet" priority="3131">
      <iconSet iconSet="3Arrows">
        <cfvo type="percent" val="0"/>
        <cfvo type="percent" val="33"/>
        <cfvo type="percent" val="67"/>
      </iconSet>
    </cfRule>
    <cfRule type="iconSet" priority="3132">
      <iconSet iconSet="3Arrows">
        <cfvo type="percent" val="0"/>
        <cfvo type="percent" val="33"/>
        <cfvo type="percent" val="67"/>
      </iconSet>
    </cfRule>
  </conditionalFormatting>
  <conditionalFormatting sqref="AY829">
    <cfRule type="iconSet" priority="2277">
      <iconSet iconSet="3Arrows">
        <cfvo type="percent" val="0"/>
        <cfvo type="percent" val="33"/>
        <cfvo type="percent" val="67"/>
      </iconSet>
    </cfRule>
    <cfRule type="iconSet" priority="2278">
      <iconSet iconSet="3Arrows">
        <cfvo type="percent" val="0"/>
        <cfvo type="percent" val="33"/>
        <cfvo type="percent" val="67"/>
      </iconSet>
    </cfRule>
  </conditionalFormatting>
  <conditionalFormatting sqref="AY832:AY835">
    <cfRule type="iconSet" priority="2279">
      <iconSet iconSet="3Arrows">
        <cfvo type="percent" val="0"/>
        <cfvo type="percent" val="33"/>
        <cfvo type="percent" val="67"/>
      </iconSet>
    </cfRule>
    <cfRule type="iconSet" priority="2280">
      <iconSet iconSet="3Arrows">
        <cfvo type="percent" val="0"/>
        <cfvo type="percent" val="33"/>
        <cfvo type="percent" val="67"/>
      </iconSet>
    </cfRule>
  </conditionalFormatting>
  <conditionalFormatting sqref="AZ836:AZ838">
    <cfRule type="iconSet" priority="2275">
      <iconSet iconSet="3Arrows">
        <cfvo type="percent" val="0"/>
        <cfvo type="percent" val="33"/>
        <cfvo type="percent" val="67"/>
      </iconSet>
    </cfRule>
    <cfRule type="iconSet" priority="2276">
      <iconSet iconSet="3Arrows">
        <cfvo type="percent" val="0"/>
        <cfvo type="percent" val="33"/>
        <cfvo type="percent" val="67"/>
      </iconSet>
    </cfRule>
  </conditionalFormatting>
  <conditionalFormatting sqref="AZ839:AZ841">
    <cfRule type="iconSet" priority="2269">
      <iconSet iconSet="3Arrows">
        <cfvo type="percent" val="0"/>
        <cfvo type="percent" val="33"/>
        <cfvo type="percent" val="67"/>
      </iconSet>
    </cfRule>
    <cfRule type="iconSet" priority="2270">
      <iconSet iconSet="3Arrows">
        <cfvo type="percent" val="0"/>
        <cfvo type="percent" val="33"/>
        <cfvo type="percent" val="67"/>
      </iconSet>
    </cfRule>
  </conditionalFormatting>
  <conditionalFormatting sqref="BA842">
    <cfRule type="iconSet" priority="2273">
      <iconSet iconSet="3Arrows">
        <cfvo type="percent" val="0"/>
        <cfvo type="percent" val="33"/>
        <cfvo type="percent" val="67"/>
      </iconSet>
    </cfRule>
    <cfRule type="iconSet" priority="2274">
      <iconSet iconSet="3Arrows">
        <cfvo type="percent" val="0"/>
        <cfvo type="percent" val="33"/>
        <cfvo type="percent" val="67"/>
      </iconSet>
    </cfRule>
  </conditionalFormatting>
  <conditionalFormatting sqref="BA843:BA850">
    <cfRule type="iconSet" priority="3133">
      <iconSet iconSet="3Arrows">
        <cfvo type="percent" val="0"/>
        <cfvo type="percent" val="33"/>
        <cfvo type="percent" val="67"/>
      </iconSet>
    </cfRule>
    <cfRule type="iconSet" priority="3134">
      <iconSet iconSet="3Arrows">
        <cfvo type="percent" val="0"/>
        <cfvo type="percent" val="33"/>
        <cfvo type="percent" val="67"/>
      </iconSet>
    </cfRule>
  </conditionalFormatting>
  <conditionalFormatting sqref="BA851:BA855">
    <cfRule type="iconSet" priority="3135">
      <iconSet iconSet="3Arrows">
        <cfvo type="percent" val="0"/>
        <cfvo type="percent" val="33"/>
        <cfvo type="percent" val="67"/>
      </iconSet>
    </cfRule>
    <cfRule type="iconSet" priority="3136">
      <iconSet iconSet="3Arrows">
        <cfvo type="percent" val="0"/>
        <cfvo type="percent" val="33"/>
        <cfvo type="percent" val="67"/>
      </iconSet>
    </cfRule>
  </conditionalFormatting>
  <conditionalFormatting sqref="BA856:BA857">
    <cfRule type="iconSet" priority="2259">
      <iconSet iconSet="3Arrows">
        <cfvo type="percent" val="0"/>
        <cfvo type="percent" val="33"/>
        <cfvo type="percent" val="67"/>
      </iconSet>
    </cfRule>
    <cfRule type="iconSet" priority="2260">
      <iconSet iconSet="3Arrows">
        <cfvo type="percent" val="0"/>
        <cfvo type="percent" val="33"/>
        <cfvo type="percent" val="67"/>
      </iconSet>
    </cfRule>
  </conditionalFormatting>
  <conditionalFormatting sqref="BA858:BA859">
    <cfRule type="iconSet" priority="2249">
      <iconSet iconSet="3Arrows">
        <cfvo type="percent" val="0"/>
        <cfvo type="percent" val="33"/>
        <cfvo type="percent" val="67"/>
      </iconSet>
    </cfRule>
    <cfRule type="iconSet" priority="2250">
      <iconSet iconSet="3Arrows">
        <cfvo type="percent" val="0"/>
        <cfvo type="percent" val="33"/>
        <cfvo type="percent" val="67"/>
      </iconSet>
    </cfRule>
  </conditionalFormatting>
  <conditionalFormatting sqref="BB860:BB869">
    <cfRule type="iconSet" priority="2263">
      <iconSet iconSet="3Arrows">
        <cfvo type="percent" val="0"/>
        <cfvo type="percent" val="33"/>
        <cfvo type="percent" val="67"/>
      </iconSet>
    </cfRule>
    <cfRule type="iconSet" priority="2264">
      <iconSet iconSet="3Arrows">
        <cfvo type="percent" val="0"/>
        <cfvo type="percent" val="33"/>
        <cfvo type="percent" val="67"/>
      </iconSet>
    </cfRule>
  </conditionalFormatting>
  <conditionalFormatting sqref="BC870:BC876">
    <cfRule type="iconSet" priority="3141">
      <iconSet iconSet="3Arrows">
        <cfvo type="percent" val="0"/>
        <cfvo type="percent" val="33"/>
        <cfvo type="percent" val="67"/>
      </iconSet>
    </cfRule>
    <cfRule type="iconSet" priority="3142">
      <iconSet iconSet="3Arrows">
        <cfvo type="percent" val="0"/>
        <cfvo type="percent" val="33"/>
        <cfvo type="percent" val="67"/>
      </iconSet>
    </cfRule>
  </conditionalFormatting>
  <conditionalFormatting sqref="BD877:BD884">
    <cfRule type="iconSet" priority="3145">
      <iconSet iconSet="3Arrows">
        <cfvo type="percent" val="0"/>
        <cfvo type="percent" val="33"/>
        <cfvo type="percent" val="67"/>
      </iconSet>
    </cfRule>
    <cfRule type="iconSet" priority="3146">
      <iconSet iconSet="3Arrows">
        <cfvo type="percent" val="0"/>
        <cfvo type="percent" val="33"/>
        <cfvo type="percent" val="67"/>
      </iconSet>
    </cfRule>
  </conditionalFormatting>
  <conditionalFormatting sqref="BE885">
    <cfRule type="iconSet" priority="2251">
      <iconSet iconSet="3Arrows">
        <cfvo type="percent" val="0"/>
        <cfvo type="percent" val="33"/>
        <cfvo type="percent" val="67"/>
      </iconSet>
    </cfRule>
    <cfRule type="iconSet" priority="2252">
      <iconSet iconSet="3Arrows">
        <cfvo type="percent" val="0"/>
        <cfvo type="percent" val="33"/>
        <cfvo type="percent" val="67"/>
      </iconSet>
    </cfRule>
  </conditionalFormatting>
  <conditionalFormatting sqref="BE887 BE889">
    <cfRule type="iconSet" priority="3147">
      <iconSet iconSet="3Arrows">
        <cfvo type="percent" val="0"/>
        <cfvo type="percent" val="33"/>
        <cfvo type="percent" val="67"/>
      </iconSet>
    </cfRule>
    <cfRule type="iconSet" priority="3148">
      <iconSet iconSet="3Arrows">
        <cfvo type="percent" val="0"/>
        <cfvo type="percent" val="33"/>
        <cfvo type="percent" val="67"/>
      </iconSet>
    </cfRule>
  </conditionalFormatting>
  <conditionalFormatting sqref="BE888 BE891:BE893">
    <cfRule type="iconSet" priority="2243">
      <iconSet iconSet="3Arrows">
        <cfvo type="percent" val="0"/>
        <cfvo type="percent" val="33"/>
        <cfvo type="percent" val="67"/>
      </iconSet>
    </cfRule>
    <cfRule type="iconSet" priority="2244">
      <iconSet iconSet="3Arrows">
        <cfvo type="percent" val="0"/>
        <cfvo type="percent" val="33"/>
        <cfvo type="percent" val="67"/>
      </iconSet>
    </cfRule>
  </conditionalFormatting>
  <conditionalFormatting sqref="BE890 BE886">
    <cfRule type="iconSet" priority="3151">
      <iconSet iconSet="3Arrows">
        <cfvo type="percent" val="0"/>
        <cfvo type="percent" val="33"/>
        <cfvo type="percent" val="67"/>
      </iconSet>
    </cfRule>
    <cfRule type="iconSet" priority="3152">
      <iconSet iconSet="3Arrows">
        <cfvo type="percent" val="0"/>
        <cfvo type="percent" val="33"/>
        <cfvo type="percent" val="67"/>
      </iconSet>
    </cfRule>
  </conditionalFormatting>
  <conditionalFormatting sqref="BF894:BF902">
    <cfRule type="iconSet" priority="3155">
      <iconSet iconSet="3Arrows">
        <cfvo type="percent" val="0"/>
        <cfvo type="percent" val="33"/>
        <cfvo type="percent" val="67"/>
      </iconSet>
    </cfRule>
    <cfRule type="iconSet" priority="3156">
      <iconSet iconSet="3Arrows">
        <cfvo type="percent" val="0"/>
        <cfvo type="percent" val="33"/>
        <cfvo type="percent" val="67"/>
      </iconSet>
    </cfRule>
  </conditionalFormatting>
  <conditionalFormatting sqref="BG903:BG904">
    <cfRule type="iconSet" priority="2239">
      <iconSet iconSet="3Arrows">
        <cfvo type="percent" val="0"/>
        <cfvo type="percent" val="33"/>
        <cfvo type="percent" val="67"/>
      </iconSet>
    </cfRule>
    <cfRule type="iconSet" priority="2240">
      <iconSet iconSet="3Arrows">
        <cfvo type="percent" val="0"/>
        <cfvo type="percent" val="33"/>
        <cfvo type="percent" val="67"/>
      </iconSet>
    </cfRule>
  </conditionalFormatting>
  <conditionalFormatting sqref="BG905">
    <cfRule type="iconSet" priority="2237">
      <iconSet iconSet="3Arrows">
        <cfvo type="percent" val="0"/>
        <cfvo type="percent" val="33"/>
        <cfvo type="percent" val="67"/>
      </iconSet>
    </cfRule>
    <cfRule type="iconSet" priority="2238">
      <iconSet iconSet="3Arrows">
        <cfvo type="percent" val="0"/>
        <cfvo type="percent" val="33"/>
        <cfvo type="percent" val="67"/>
      </iconSet>
    </cfRule>
  </conditionalFormatting>
  <conditionalFormatting sqref="BH906">
    <cfRule type="iconSet" priority="2235">
      <iconSet iconSet="3Arrows">
        <cfvo type="percent" val="0"/>
        <cfvo type="percent" val="33"/>
        <cfvo type="percent" val="67"/>
      </iconSet>
    </cfRule>
    <cfRule type="iconSet" priority="2236">
      <iconSet iconSet="3Arrows">
        <cfvo type="percent" val="0"/>
        <cfvo type="percent" val="33"/>
        <cfvo type="percent" val="67"/>
      </iconSet>
    </cfRule>
  </conditionalFormatting>
  <conditionalFormatting sqref="BH907:BH908">
    <cfRule type="iconSet" priority="2233">
      <iconSet iconSet="3Arrows">
        <cfvo type="percent" val="0"/>
        <cfvo type="percent" val="33"/>
        <cfvo type="percent" val="67"/>
      </iconSet>
    </cfRule>
    <cfRule type="iconSet" priority="2234">
      <iconSet iconSet="3Arrows">
        <cfvo type="percent" val="0"/>
        <cfvo type="percent" val="33"/>
        <cfvo type="percent" val="67"/>
      </iconSet>
    </cfRule>
  </conditionalFormatting>
  <conditionalFormatting sqref="BH909:BH911">
    <cfRule type="iconSet" priority="2231">
      <iconSet iconSet="3Arrows">
        <cfvo type="percent" val="0"/>
        <cfvo type="percent" val="33"/>
        <cfvo type="percent" val="67"/>
      </iconSet>
    </cfRule>
    <cfRule type="iconSet" priority="2232">
      <iconSet iconSet="3Arrows">
        <cfvo type="percent" val="0"/>
        <cfvo type="percent" val="33"/>
        <cfvo type="percent" val="67"/>
      </iconSet>
    </cfRule>
  </conditionalFormatting>
  <conditionalFormatting sqref="BH912:BH913">
    <cfRule type="iconSet" priority="2217">
      <iconSet iconSet="3Arrows">
        <cfvo type="percent" val="0"/>
        <cfvo type="percent" val="33"/>
        <cfvo type="percent" val="67"/>
      </iconSet>
    </cfRule>
    <cfRule type="iconSet" priority="2218">
      <iconSet iconSet="3Arrows">
        <cfvo type="percent" val="0"/>
        <cfvo type="percent" val="33"/>
        <cfvo type="percent" val="67"/>
      </iconSet>
    </cfRule>
  </conditionalFormatting>
  <conditionalFormatting sqref="BH918:BI918">
    <cfRule type="duplicateValues" dxfId="1392" priority="2226"/>
  </conditionalFormatting>
  <conditionalFormatting sqref="BI914">
    <cfRule type="iconSet" priority="2227">
      <iconSet iconSet="3Arrows">
        <cfvo type="percent" val="0"/>
        <cfvo type="percent" val="33"/>
        <cfvo type="percent" val="67"/>
      </iconSet>
    </cfRule>
    <cfRule type="iconSet" priority="2228">
      <iconSet iconSet="3Arrows">
        <cfvo type="percent" val="0"/>
        <cfvo type="percent" val="33"/>
        <cfvo type="percent" val="67"/>
      </iconSet>
    </cfRule>
  </conditionalFormatting>
  <conditionalFormatting sqref="BI915:BI921">
    <cfRule type="iconSet" priority="3159">
      <iconSet iconSet="3Arrows">
        <cfvo type="percent" val="0"/>
        <cfvo type="percent" val="33"/>
        <cfvo type="percent" val="67"/>
      </iconSet>
    </cfRule>
    <cfRule type="iconSet" priority="3160">
      <iconSet iconSet="3Arrows">
        <cfvo type="percent" val="0"/>
        <cfvo type="percent" val="33"/>
        <cfvo type="percent" val="67"/>
      </iconSet>
    </cfRule>
  </conditionalFormatting>
  <conditionalFormatting sqref="BI922:BJ922">
    <cfRule type="duplicateValues" dxfId="1391" priority="2223"/>
  </conditionalFormatting>
  <conditionalFormatting sqref="BI923:BJ923">
    <cfRule type="duplicateValues" dxfId="1390" priority="2222"/>
  </conditionalFormatting>
  <conditionalFormatting sqref="BI924:BJ924">
    <cfRule type="duplicateValues" dxfId="1389" priority="2221"/>
  </conditionalFormatting>
  <conditionalFormatting sqref="BI925:BJ925">
    <cfRule type="duplicateValues" dxfId="1388" priority="2220"/>
  </conditionalFormatting>
  <conditionalFormatting sqref="BI926:BJ926">
    <cfRule type="duplicateValues" dxfId="1387" priority="2219"/>
  </conditionalFormatting>
  <conditionalFormatting sqref="BJ922:BJ926">
    <cfRule type="iconSet" priority="2224">
      <iconSet iconSet="3Arrows">
        <cfvo type="percent" val="0"/>
        <cfvo type="percent" val="33"/>
        <cfvo type="percent" val="67"/>
      </iconSet>
    </cfRule>
    <cfRule type="iconSet" priority="2225">
      <iconSet iconSet="3Arrows">
        <cfvo type="percent" val="0"/>
        <cfvo type="percent" val="33"/>
        <cfvo type="percent" val="67"/>
      </iconSet>
    </cfRule>
  </conditionalFormatting>
  <conditionalFormatting sqref="BJ929">
    <cfRule type="duplicateValues" dxfId="1386" priority="2204"/>
  </conditionalFormatting>
  <conditionalFormatting sqref="BJ930">
    <cfRule type="duplicateValues" dxfId="1385" priority="2203"/>
  </conditionalFormatting>
  <conditionalFormatting sqref="BJ931">
    <cfRule type="duplicateValues" dxfId="1384" priority="2202"/>
  </conditionalFormatting>
  <conditionalFormatting sqref="BJ927:BK927">
    <cfRule type="duplicateValues" dxfId="1383" priority="2214"/>
  </conditionalFormatting>
  <conditionalFormatting sqref="BJ928:BK928">
    <cfRule type="duplicateValues" dxfId="1382" priority="2213"/>
  </conditionalFormatting>
  <conditionalFormatting sqref="BJ932:BK932">
    <cfRule type="duplicateValues" dxfId="1381" priority="2192"/>
  </conditionalFormatting>
  <conditionalFormatting sqref="BJ933:BK933">
    <cfRule type="duplicateValues" dxfId="1380" priority="2190"/>
  </conditionalFormatting>
  <conditionalFormatting sqref="BJ934:BK934">
    <cfRule type="duplicateValues" dxfId="1379" priority="2199"/>
  </conditionalFormatting>
  <conditionalFormatting sqref="BJ935:BK935">
    <cfRule type="duplicateValues" dxfId="1378" priority="2195"/>
  </conditionalFormatting>
  <conditionalFormatting sqref="BJ936:BK936">
    <cfRule type="duplicateValues" dxfId="1377" priority="2198"/>
  </conditionalFormatting>
  <conditionalFormatting sqref="BJ937:BK937">
    <cfRule type="duplicateValues" dxfId="1376" priority="2197"/>
  </conditionalFormatting>
  <conditionalFormatting sqref="BJ938:BK938">
    <cfRule type="duplicateValues" dxfId="1375" priority="2196"/>
  </conditionalFormatting>
  <conditionalFormatting sqref="BJ939:BK939">
    <cfRule type="duplicateValues" dxfId="1374" priority="2191"/>
  </conditionalFormatting>
  <conditionalFormatting sqref="BK927:BK929">
    <cfRule type="iconSet" priority="2215">
      <iconSet iconSet="3Arrows">
        <cfvo type="percent" val="0"/>
        <cfvo type="percent" val="33"/>
        <cfvo type="percent" val="67"/>
      </iconSet>
    </cfRule>
    <cfRule type="iconSet" priority="2216">
      <iconSet iconSet="3Arrows">
        <cfvo type="percent" val="0"/>
        <cfvo type="percent" val="33"/>
        <cfvo type="percent" val="67"/>
      </iconSet>
    </cfRule>
  </conditionalFormatting>
  <conditionalFormatting sqref="BK929">
    <cfRule type="duplicateValues" dxfId="1373" priority="2212"/>
  </conditionalFormatting>
  <conditionalFormatting sqref="BK930">
    <cfRule type="duplicateValues" dxfId="1372" priority="2209"/>
    <cfRule type="iconSet" priority="2210">
      <iconSet iconSet="3Arrows">
        <cfvo type="percent" val="0"/>
        <cfvo type="percent" val="33"/>
        <cfvo type="percent" val="67"/>
      </iconSet>
    </cfRule>
    <cfRule type="iconSet" priority="2211">
      <iconSet iconSet="3Arrows">
        <cfvo type="percent" val="0"/>
        <cfvo type="percent" val="33"/>
        <cfvo type="percent" val="67"/>
      </iconSet>
    </cfRule>
  </conditionalFormatting>
  <conditionalFormatting sqref="BK931">
    <cfRule type="duplicateValues" dxfId="1371" priority="2205"/>
    <cfRule type="iconSet" priority="2206">
      <iconSet iconSet="3Arrows">
        <cfvo type="percent" val="0"/>
        <cfvo type="percent" val="33"/>
        <cfvo type="percent" val="67"/>
      </iconSet>
    </cfRule>
    <cfRule type="iconSet" priority="2207">
      <iconSet iconSet="3Arrows">
        <cfvo type="percent" val="0"/>
        <cfvo type="percent" val="33"/>
        <cfvo type="percent" val="67"/>
      </iconSet>
    </cfRule>
  </conditionalFormatting>
  <conditionalFormatting sqref="BK932:BK933">
    <cfRule type="iconSet" priority="2193">
      <iconSet iconSet="3Arrows">
        <cfvo type="percent" val="0"/>
        <cfvo type="percent" val="33"/>
        <cfvo type="percent" val="67"/>
      </iconSet>
    </cfRule>
    <cfRule type="iconSet" priority="2194">
      <iconSet iconSet="3Arrows">
        <cfvo type="percent" val="0"/>
        <cfvo type="percent" val="33"/>
        <cfvo type="percent" val="67"/>
      </iconSet>
    </cfRule>
  </conditionalFormatting>
  <conditionalFormatting sqref="BK934:BK939">
    <cfRule type="iconSet" priority="3161">
      <iconSet iconSet="3Arrows">
        <cfvo type="percent" val="0"/>
        <cfvo type="percent" val="33"/>
        <cfvo type="percent" val="67"/>
      </iconSet>
    </cfRule>
    <cfRule type="iconSet" priority="3162">
      <iconSet iconSet="3Arrows">
        <cfvo type="percent" val="0"/>
        <cfvo type="percent" val="33"/>
        <cfvo type="percent" val="67"/>
      </iconSet>
    </cfRule>
  </conditionalFormatting>
  <conditionalFormatting sqref="BK940:BL940">
    <cfRule type="duplicateValues" dxfId="1370" priority="2187"/>
  </conditionalFormatting>
  <conditionalFormatting sqref="BK941:BL941">
    <cfRule type="duplicateValues" dxfId="1369" priority="2185"/>
  </conditionalFormatting>
  <conditionalFormatting sqref="BK942:BL942">
    <cfRule type="duplicateValues" dxfId="1368" priority="2186"/>
  </conditionalFormatting>
  <conditionalFormatting sqref="BK943:BL943">
    <cfRule type="duplicateValues" dxfId="1367" priority="2182"/>
  </conditionalFormatting>
  <conditionalFormatting sqref="BK944:BL944">
    <cfRule type="duplicateValues" dxfId="1366" priority="2184"/>
  </conditionalFormatting>
  <conditionalFormatting sqref="BK945:BL945">
    <cfRule type="duplicateValues" dxfId="1365" priority="2183"/>
  </conditionalFormatting>
  <conditionalFormatting sqref="BK946:BL946">
    <cfRule type="duplicateValues" dxfId="1364" priority="2181"/>
  </conditionalFormatting>
  <conditionalFormatting sqref="BL940:BL946">
    <cfRule type="iconSet" priority="3165">
      <iconSet iconSet="3Arrows">
        <cfvo type="percent" val="0"/>
        <cfvo type="percent" val="33"/>
        <cfvo type="percent" val="67"/>
      </iconSet>
    </cfRule>
    <cfRule type="iconSet" priority="3166">
      <iconSet iconSet="3Arrows">
        <cfvo type="percent" val="0"/>
        <cfvo type="percent" val="33"/>
        <cfvo type="percent" val="67"/>
      </iconSet>
    </cfRule>
  </conditionalFormatting>
  <conditionalFormatting sqref="BL947:BM947">
    <cfRule type="duplicateValues" dxfId="1363" priority="2178"/>
  </conditionalFormatting>
  <conditionalFormatting sqref="BL948:BM948">
    <cfRule type="duplicateValues" dxfId="1362" priority="2170"/>
  </conditionalFormatting>
  <conditionalFormatting sqref="BL949:BM949">
    <cfRule type="duplicateValues" dxfId="1361" priority="2175"/>
  </conditionalFormatting>
  <conditionalFormatting sqref="BL950:BM950">
    <cfRule type="duplicateValues" dxfId="1360" priority="2172"/>
  </conditionalFormatting>
  <conditionalFormatting sqref="BL951:BM951">
    <cfRule type="duplicateValues" dxfId="1359" priority="2171"/>
  </conditionalFormatting>
  <conditionalFormatting sqref="BL952:BM952">
    <cfRule type="duplicateValues" dxfId="1358" priority="2169"/>
  </conditionalFormatting>
  <conditionalFormatting sqref="BL953:BM953">
    <cfRule type="duplicateValues" dxfId="1357" priority="2168"/>
  </conditionalFormatting>
  <conditionalFormatting sqref="BM947:BM948">
    <cfRule type="iconSet" priority="2179">
      <iconSet iconSet="3Arrows">
        <cfvo type="percent" val="0"/>
        <cfvo type="percent" val="33"/>
        <cfvo type="percent" val="67"/>
      </iconSet>
    </cfRule>
    <cfRule type="iconSet" priority="2180">
      <iconSet iconSet="3Arrows">
        <cfvo type="percent" val="0"/>
        <cfvo type="percent" val="33"/>
        <cfvo type="percent" val="67"/>
      </iconSet>
    </cfRule>
  </conditionalFormatting>
  <conditionalFormatting sqref="BM949">
    <cfRule type="iconSet" priority="2176">
      <iconSet iconSet="3Arrows">
        <cfvo type="percent" val="0"/>
        <cfvo type="percent" val="33"/>
        <cfvo type="percent" val="67"/>
      </iconSet>
    </cfRule>
    <cfRule type="iconSet" priority="2177">
      <iconSet iconSet="3Arrows">
        <cfvo type="percent" val="0"/>
        <cfvo type="percent" val="33"/>
        <cfvo type="percent" val="67"/>
      </iconSet>
    </cfRule>
  </conditionalFormatting>
  <conditionalFormatting sqref="BM950:BM953">
    <cfRule type="iconSet" priority="2173">
      <iconSet iconSet="3Arrows">
        <cfvo type="percent" val="0"/>
        <cfvo type="percent" val="33"/>
        <cfvo type="percent" val="67"/>
      </iconSet>
    </cfRule>
    <cfRule type="iconSet" priority="2174">
      <iconSet iconSet="3Arrows">
        <cfvo type="percent" val="0"/>
        <cfvo type="percent" val="33"/>
        <cfvo type="percent" val="67"/>
      </iconSet>
    </cfRule>
  </conditionalFormatting>
  <conditionalFormatting sqref="BM954:BN954">
    <cfRule type="duplicateValues" dxfId="1356" priority="2165"/>
  </conditionalFormatting>
  <conditionalFormatting sqref="BM955:BN955">
    <cfRule type="duplicateValues" dxfId="1355" priority="2164"/>
  </conditionalFormatting>
  <conditionalFormatting sqref="BM956:BN956">
    <cfRule type="duplicateValues" dxfId="1354" priority="2163"/>
  </conditionalFormatting>
  <conditionalFormatting sqref="BM957:BN957">
    <cfRule type="duplicateValues" dxfId="1353" priority="2162"/>
  </conditionalFormatting>
  <conditionalFormatting sqref="BM958:BN958">
    <cfRule type="duplicateValues" dxfId="1352" priority="2161"/>
  </conditionalFormatting>
  <conditionalFormatting sqref="BM959:BN959">
    <cfRule type="duplicateValues" dxfId="1351" priority="2156"/>
  </conditionalFormatting>
  <conditionalFormatting sqref="BM960:BN960">
    <cfRule type="duplicateValues" dxfId="1350" priority="2158"/>
  </conditionalFormatting>
  <conditionalFormatting sqref="BM961:BN961">
    <cfRule type="duplicateValues" dxfId="1349" priority="2157"/>
  </conditionalFormatting>
  <conditionalFormatting sqref="BM962:BN962">
    <cfRule type="duplicateValues" dxfId="1348" priority="2121"/>
  </conditionalFormatting>
  <conditionalFormatting sqref="BN954:BN959">
    <cfRule type="iconSet" priority="2166">
      <iconSet iconSet="3Arrows">
        <cfvo type="percent" val="0"/>
        <cfvo type="percent" val="33"/>
        <cfvo type="percent" val="67"/>
      </iconSet>
    </cfRule>
    <cfRule type="iconSet" priority="2167">
      <iconSet iconSet="3Arrows">
        <cfvo type="percent" val="0"/>
        <cfvo type="percent" val="33"/>
        <cfvo type="percent" val="67"/>
      </iconSet>
    </cfRule>
  </conditionalFormatting>
  <conditionalFormatting sqref="BN960:BN961">
    <cfRule type="iconSet" priority="2159">
      <iconSet iconSet="3Arrows">
        <cfvo type="percent" val="0"/>
        <cfvo type="percent" val="33"/>
        <cfvo type="percent" val="67"/>
      </iconSet>
    </cfRule>
    <cfRule type="iconSet" priority="2160">
      <iconSet iconSet="3Arrows">
        <cfvo type="percent" val="0"/>
        <cfvo type="percent" val="33"/>
        <cfvo type="percent" val="67"/>
      </iconSet>
    </cfRule>
  </conditionalFormatting>
  <conditionalFormatting sqref="BN962">
    <cfRule type="iconSet" priority="2122">
      <iconSet iconSet="3Arrows">
        <cfvo type="percent" val="0"/>
        <cfvo type="percent" val="33"/>
        <cfvo type="percent" val="67"/>
      </iconSet>
    </cfRule>
    <cfRule type="iconSet" priority="2123">
      <iconSet iconSet="3Arrows">
        <cfvo type="percent" val="0"/>
        <cfvo type="percent" val="33"/>
        <cfvo type="percent" val="67"/>
      </iconSet>
    </cfRule>
  </conditionalFormatting>
  <conditionalFormatting sqref="BN963:BO963">
    <cfRule type="duplicateValues" dxfId="1347" priority="2153"/>
  </conditionalFormatting>
  <conditionalFormatting sqref="BN964:BO964">
    <cfRule type="duplicateValues" dxfId="1346" priority="2138"/>
  </conditionalFormatting>
  <conditionalFormatting sqref="BN965:BO965">
    <cfRule type="duplicateValues" dxfId="1345" priority="2135"/>
  </conditionalFormatting>
  <conditionalFormatting sqref="BN966:BO966">
    <cfRule type="duplicateValues" dxfId="1344" priority="2147"/>
  </conditionalFormatting>
  <conditionalFormatting sqref="BN967:BO967">
    <cfRule type="duplicateValues" dxfId="1343" priority="2139"/>
  </conditionalFormatting>
  <conditionalFormatting sqref="BN968:BO968">
    <cfRule type="duplicateValues" dxfId="1342" priority="2144"/>
  </conditionalFormatting>
  <conditionalFormatting sqref="BN969:BO969">
    <cfRule type="duplicateValues" dxfId="1341" priority="2143"/>
  </conditionalFormatting>
  <conditionalFormatting sqref="BN970:BO970">
    <cfRule type="duplicateValues" dxfId="1340" priority="2136"/>
  </conditionalFormatting>
  <conditionalFormatting sqref="BN971:BO971">
    <cfRule type="duplicateValues" dxfId="1339" priority="2140"/>
  </conditionalFormatting>
  <conditionalFormatting sqref="BN972:BO972">
    <cfRule type="duplicateValues" dxfId="1338" priority="2150"/>
  </conditionalFormatting>
  <conditionalFormatting sqref="BN973:BO973">
    <cfRule type="duplicateValues" dxfId="1337" priority="2137"/>
  </conditionalFormatting>
  <conditionalFormatting sqref="BO963">
    <cfRule type="iconSet" priority="2154">
      <iconSet iconSet="3Arrows">
        <cfvo type="percent" val="0"/>
        <cfvo type="percent" val="33"/>
        <cfvo type="percent" val="67"/>
      </iconSet>
    </cfRule>
    <cfRule type="iconSet" priority="2155">
      <iconSet iconSet="3Arrows">
        <cfvo type="percent" val="0"/>
        <cfvo type="percent" val="33"/>
        <cfvo type="percent" val="67"/>
      </iconSet>
    </cfRule>
  </conditionalFormatting>
  <conditionalFormatting sqref="BO964:BO967">
    <cfRule type="iconSet" priority="3167">
      <iconSet iconSet="3Arrows">
        <cfvo type="percent" val="0"/>
        <cfvo type="percent" val="33"/>
        <cfvo type="percent" val="67"/>
      </iconSet>
    </cfRule>
    <cfRule type="iconSet" priority="3168">
      <iconSet iconSet="3Arrows">
        <cfvo type="percent" val="0"/>
        <cfvo type="percent" val="33"/>
        <cfvo type="percent" val="67"/>
      </iconSet>
    </cfRule>
  </conditionalFormatting>
  <conditionalFormatting sqref="BO968:BO970">
    <cfRule type="iconSet" priority="2145">
      <iconSet iconSet="3Arrows">
        <cfvo type="percent" val="0"/>
        <cfvo type="percent" val="33"/>
        <cfvo type="percent" val="67"/>
      </iconSet>
    </cfRule>
    <cfRule type="iconSet" priority="2146">
      <iconSet iconSet="3Arrows">
        <cfvo type="percent" val="0"/>
        <cfvo type="percent" val="33"/>
        <cfvo type="percent" val="67"/>
      </iconSet>
    </cfRule>
  </conditionalFormatting>
  <conditionalFormatting sqref="BO971 BO973">
    <cfRule type="iconSet" priority="3170">
      <iconSet iconSet="3Arrows">
        <cfvo type="percent" val="0"/>
        <cfvo type="percent" val="33"/>
        <cfvo type="percent" val="67"/>
      </iconSet>
    </cfRule>
    <cfRule type="iconSet" priority="3171">
      <iconSet iconSet="3Arrows">
        <cfvo type="percent" val="0"/>
        <cfvo type="percent" val="33"/>
        <cfvo type="percent" val="67"/>
      </iconSet>
    </cfRule>
  </conditionalFormatting>
  <conditionalFormatting sqref="BO972">
    <cfRule type="iconSet" priority="2151">
      <iconSet iconSet="3Arrows">
        <cfvo type="percent" val="0"/>
        <cfvo type="percent" val="33"/>
        <cfvo type="percent" val="67"/>
      </iconSet>
    </cfRule>
    <cfRule type="iconSet" priority="2152">
      <iconSet iconSet="3Arrows">
        <cfvo type="percent" val="0"/>
        <cfvo type="percent" val="33"/>
        <cfvo type="percent" val="67"/>
      </iconSet>
    </cfRule>
  </conditionalFormatting>
  <conditionalFormatting sqref="BO976">
    <cfRule type="duplicateValues" dxfId="1336" priority="2130"/>
  </conditionalFormatting>
  <conditionalFormatting sqref="BO974:BP974">
    <cfRule type="duplicateValues" dxfId="1335" priority="2132"/>
  </conditionalFormatting>
  <conditionalFormatting sqref="BO975:BP975">
    <cfRule type="duplicateValues" dxfId="1334" priority="2131"/>
  </conditionalFormatting>
  <conditionalFormatting sqref="BO977:BP977">
    <cfRule type="duplicateValues" dxfId="1333" priority="2124"/>
  </conditionalFormatting>
  <conditionalFormatting sqref="BO978:BP978">
    <cfRule type="duplicateValues" dxfId="1332" priority="2125"/>
  </conditionalFormatting>
  <conditionalFormatting sqref="BP974:BP975">
    <cfRule type="iconSet" priority="2133">
      <iconSet iconSet="3Arrows">
        <cfvo type="percent" val="0"/>
        <cfvo type="percent" val="33"/>
        <cfvo type="percent" val="67"/>
      </iconSet>
    </cfRule>
    <cfRule type="iconSet" priority="2134">
      <iconSet iconSet="3Arrows">
        <cfvo type="percent" val="0"/>
        <cfvo type="percent" val="33"/>
        <cfvo type="percent" val="67"/>
      </iconSet>
    </cfRule>
  </conditionalFormatting>
  <conditionalFormatting sqref="BP976">
    <cfRule type="iconSet" priority="2128">
      <iconSet iconSet="3Arrows">
        <cfvo type="percent" val="0"/>
        <cfvo type="percent" val="33"/>
        <cfvo type="percent" val="67"/>
      </iconSet>
    </cfRule>
    <cfRule type="iconSet" priority="2129">
      <iconSet iconSet="3Arrows">
        <cfvo type="percent" val="0"/>
        <cfvo type="percent" val="33"/>
        <cfvo type="percent" val="67"/>
      </iconSet>
    </cfRule>
  </conditionalFormatting>
  <conditionalFormatting sqref="BP977:BP978">
    <cfRule type="iconSet" priority="2126">
      <iconSet iconSet="3Arrows">
        <cfvo type="percent" val="0"/>
        <cfvo type="percent" val="33"/>
        <cfvo type="percent" val="67"/>
      </iconSet>
    </cfRule>
    <cfRule type="iconSet" priority="2127">
      <iconSet iconSet="3Arrows">
        <cfvo type="percent" val="0"/>
        <cfvo type="percent" val="33"/>
        <cfvo type="percent" val="67"/>
      </iconSet>
    </cfRule>
  </conditionalFormatting>
  <conditionalFormatting sqref="BP979:BQ979">
    <cfRule type="duplicateValues" dxfId="1331" priority="2118"/>
  </conditionalFormatting>
  <conditionalFormatting sqref="BP980:BQ980">
    <cfRule type="duplicateValues" dxfId="1330" priority="2117"/>
  </conditionalFormatting>
  <conditionalFormatting sqref="BP981:BQ981">
    <cfRule type="duplicateValues" dxfId="1329" priority="2115"/>
  </conditionalFormatting>
  <conditionalFormatting sqref="BP982:BQ982">
    <cfRule type="duplicateValues" dxfId="1328" priority="2116"/>
  </conditionalFormatting>
  <conditionalFormatting sqref="BQ979:BQ982">
    <cfRule type="iconSet" priority="3172">
      <iconSet iconSet="3Arrows">
        <cfvo type="percent" val="0"/>
        <cfvo type="percent" val="33"/>
        <cfvo type="percent" val="67"/>
      </iconSet>
    </cfRule>
    <cfRule type="iconSet" priority="3173">
      <iconSet iconSet="3Arrows">
        <cfvo type="percent" val="0"/>
        <cfvo type="percent" val="33"/>
        <cfvo type="percent" val="67"/>
      </iconSet>
    </cfRule>
  </conditionalFormatting>
  <conditionalFormatting sqref="BQ983:BR983">
    <cfRule type="duplicateValues" dxfId="1327" priority="2112"/>
  </conditionalFormatting>
  <conditionalFormatting sqref="BQ984:BR984">
    <cfRule type="duplicateValues" dxfId="1326" priority="2111"/>
  </conditionalFormatting>
  <conditionalFormatting sqref="BQ985:BR985">
    <cfRule type="duplicateValues" dxfId="1325" priority="2107"/>
  </conditionalFormatting>
  <conditionalFormatting sqref="BQ986:BR986">
    <cfRule type="duplicateValues" dxfId="1324" priority="2104"/>
  </conditionalFormatting>
  <conditionalFormatting sqref="BQ987:BR987">
    <cfRule type="duplicateValues" dxfId="1323" priority="2108"/>
  </conditionalFormatting>
  <conditionalFormatting sqref="BR983:BR985">
    <cfRule type="iconSet" priority="2113">
      <iconSet iconSet="3Arrows">
        <cfvo type="percent" val="0"/>
        <cfvo type="percent" val="33"/>
        <cfvo type="percent" val="67"/>
      </iconSet>
    </cfRule>
    <cfRule type="iconSet" priority="2114">
      <iconSet iconSet="3Arrows">
        <cfvo type="percent" val="0"/>
        <cfvo type="percent" val="33"/>
        <cfvo type="percent" val="67"/>
      </iconSet>
    </cfRule>
  </conditionalFormatting>
  <conditionalFormatting sqref="BR986">
    <cfRule type="iconSet" priority="2105">
      <iconSet iconSet="3Arrows">
        <cfvo type="percent" val="0"/>
        <cfvo type="percent" val="33"/>
        <cfvo type="percent" val="67"/>
      </iconSet>
    </cfRule>
    <cfRule type="iconSet" priority="2106">
      <iconSet iconSet="3Arrows">
        <cfvo type="percent" val="0"/>
        <cfvo type="percent" val="33"/>
        <cfvo type="percent" val="67"/>
      </iconSet>
    </cfRule>
  </conditionalFormatting>
  <conditionalFormatting sqref="BR987">
    <cfRule type="iconSet" priority="2109">
      <iconSet iconSet="3Arrows">
        <cfvo type="percent" val="0"/>
        <cfvo type="percent" val="33"/>
        <cfvo type="percent" val="67"/>
      </iconSet>
    </cfRule>
    <cfRule type="iconSet" priority="2110">
      <iconSet iconSet="3Arrows">
        <cfvo type="percent" val="0"/>
        <cfvo type="percent" val="33"/>
        <cfvo type="percent" val="67"/>
      </iconSet>
    </cfRule>
  </conditionalFormatting>
  <conditionalFormatting sqref="BR988:BS988">
    <cfRule type="duplicateValues" dxfId="1322" priority="2101"/>
  </conditionalFormatting>
  <conditionalFormatting sqref="BR989:BS989">
    <cfRule type="duplicateValues" dxfId="1321" priority="2099"/>
  </conditionalFormatting>
  <conditionalFormatting sqref="BR990:BS990">
    <cfRule type="duplicateValues" dxfId="1320" priority="2098"/>
  </conditionalFormatting>
  <conditionalFormatting sqref="BR991:BS991">
    <cfRule type="duplicateValues" dxfId="1319" priority="2100"/>
  </conditionalFormatting>
  <conditionalFormatting sqref="BR992:BS992">
    <cfRule type="duplicateValues" dxfId="1318" priority="2094"/>
  </conditionalFormatting>
  <conditionalFormatting sqref="BR993:BS993">
    <cfRule type="duplicateValues" dxfId="1317" priority="2097"/>
  </conditionalFormatting>
  <conditionalFormatting sqref="BR994:BS994">
    <cfRule type="duplicateValues" dxfId="1316" priority="2093"/>
  </conditionalFormatting>
  <conditionalFormatting sqref="BR995:BS995">
    <cfRule type="duplicateValues" dxfId="1315" priority="2095"/>
  </conditionalFormatting>
  <conditionalFormatting sqref="BR996:BS996">
    <cfRule type="duplicateValues" dxfId="1314" priority="2092"/>
  </conditionalFormatting>
  <conditionalFormatting sqref="BR997:BS997">
    <cfRule type="duplicateValues" dxfId="1313" priority="2096"/>
  </conditionalFormatting>
  <conditionalFormatting sqref="BS988:BS997">
    <cfRule type="iconSet" priority="3182">
      <iconSet iconSet="3Arrows">
        <cfvo type="percent" val="0"/>
        <cfvo type="percent" val="33"/>
        <cfvo type="percent" val="67"/>
      </iconSet>
    </cfRule>
    <cfRule type="iconSet" priority="3183">
      <iconSet iconSet="3Arrows">
        <cfvo type="percent" val="0"/>
        <cfvo type="percent" val="33"/>
        <cfvo type="percent" val="67"/>
      </iconSet>
    </cfRule>
  </conditionalFormatting>
  <conditionalFormatting sqref="BS998:BT998">
    <cfRule type="duplicateValues" dxfId="1312" priority="2089"/>
  </conditionalFormatting>
  <conditionalFormatting sqref="BS999:BT999">
    <cfRule type="duplicateValues" dxfId="1311" priority="2086"/>
  </conditionalFormatting>
  <conditionalFormatting sqref="BS1000:BT1000">
    <cfRule type="duplicateValues" dxfId="1310" priority="2083"/>
  </conditionalFormatting>
  <conditionalFormatting sqref="BS1001:BT1001">
    <cfRule type="duplicateValues" dxfId="1309" priority="2082"/>
  </conditionalFormatting>
  <conditionalFormatting sqref="BS1002:BT1002">
    <cfRule type="duplicateValues" dxfId="1308" priority="2081"/>
  </conditionalFormatting>
  <conditionalFormatting sqref="BS1003:BT1003">
    <cfRule type="duplicateValues" dxfId="1307" priority="2079"/>
  </conditionalFormatting>
  <conditionalFormatting sqref="BS1004:BT1004">
    <cfRule type="duplicateValues" dxfId="1306" priority="2080"/>
  </conditionalFormatting>
  <conditionalFormatting sqref="BT998">
    <cfRule type="iconSet" priority="2090">
      <iconSet iconSet="3Arrows">
        <cfvo type="percent" val="0"/>
        <cfvo type="percent" val="33"/>
        <cfvo type="percent" val="67"/>
      </iconSet>
    </cfRule>
    <cfRule type="iconSet" priority="2091">
      <iconSet iconSet="3Arrows">
        <cfvo type="percent" val="0"/>
        <cfvo type="percent" val="33"/>
        <cfvo type="percent" val="67"/>
      </iconSet>
    </cfRule>
  </conditionalFormatting>
  <conditionalFormatting sqref="BT999">
    <cfRule type="iconSet" priority="2087">
      <iconSet iconSet="3Arrows">
        <cfvo type="percent" val="0"/>
        <cfvo type="percent" val="33"/>
        <cfvo type="percent" val="67"/>
      </iconSet>
    </cfRule>
    <cfRule type="iconSet" priority="2088">
      <iconSet iconSet="3Arrows">
        <cfvo type="percent" val="0"/>
        <cfvo type="percent" val="33"/>
        <cfvo type="percent" val="67"/>
      </iconSet>
    </cfRule>
  </conditionalFormatting>
  <conditionalFormatting sqref="BT1000:BT1004">
    <cfRule type="iconSet" priority="3184">
      <iconSet iconSet="3Arrows">
        <cfvo type="percent" val="0"/>
        <cfvo type="percent" val="33"/>
        <cfvo type="percent" val="67"/>
      </iconSet>
    </cfRule>
    <cfRule type="iconSet" priority="3185">
      <iconSet iconSet="3Arrows">
        <cfvo type="percent" val="0"/>
        <cfvo type="percent" val="33"/>
        <cfvo type="percent" val="67"/>
      </iconSet>
    </cfRule>
  </conditionalFormatting>
  <conditionalFormatting sqref="BT1005:BU1005">
    <cfRule type="duplicateValues" dxfId="1305" priority="2076"/>
  </conditionalFormatting>
  <conditionalFormatting sqref="BT1006:BU1006">
    <cfRule type="duplicateValues" dxfId="1304" priority="2066"/>
  </conditionalFormatting>
  <conditionalFormatting sqref="BT1007:BU1007">
    <cfRule type="duplicateValues" dxfId="1303" priority="2065"/>
  </conditionalFormatting>
  <conditionalFormatting sqref="BT1008:BU1008">
    <cfRule type="duplicateValues" dxfId="1302" priority="2064"/>
  </conditionalFormatting>
  <conditionalFormatting sqref="BT1009:BU1009">
    <cfRule type="duplicateValues" dxfId="1301" priority="2062"/>
  </conditionalFormatting>
  <conditionalFormatting sqref="BT1010:BU1010">
    <cfRule type="duplicateValues" dxfId="1300" priority="2075"/>
  </conditionalFormatting>
  <conditionalFormatting sqref="BT1011:BU1011">
    <cfRule type="duplicateValues" dxfId="1299" priority="2069"/>
  </conditionalFormatting>
  <conditionalFormatting sqref="BT1012:BU1012">
    <cfRule type="duplicateValues" dxfId="1298" priority="2063"/>
  </conditionalFormatting>
  <conditionalFormatting sqref="BT1013:BU1013">
    <cfRule type="duplicateValues" dxfId="1297" priority="2059"/>
  </conditionalFormatting>
  <conditionalFormatting sqref="BT1014:BU1014">
    <cfRule type="duplicateValues" dxfId="1296" priority="2072"/>
  </conditionalFormatting>
  <conditionalFormatting sqref="BT1015:BU1015">
    <cfRule type="duplicateValues" dxfId="1295" priority="2058"/>
  </conditionalFormatting>
  <conditionalFormatting sqref="BU1006:BU1009">
    <cfRule type="iconSet" priority="2067">
      <iconSet iconSet="3Arrows">
        <cfvo type="percent" val="0"/>
        <cfvo type="percent" val="33"/>
        <cfvo type="percent" val="67"/>
      </iconSet>
    </cfRule>
    <cfRule type="iconSet" priority="2068">
      <iconSet iconSet="3Arrows">
        <cfvo type="percent" val="0"/>
        <cfvo type="percent" val="33"/>
        <cfvo type="percent" val="67"/>
      </iconSet>
    </cfRule>
  </conditionalFormatting>
  <conditionalFormatting sqref="BU1010 BU1005">
    <cfRule type="iconSet" priority="3186">
      <iconSet iconSet="3Arrows">
        <cfvo type="percent" val="0"/>
        <cfvo type="percent" val="33"/>
        <cfvo type="percent" val="67"/>
      </iconSet>
    </cfRule>
    <cfRule type="iconSet" priority="3187">
      <iconSet iconSet="3Arrows">
        <cfvo type="percent" val="0"/>
        <cfvo type="percent" val="33"/>
        <cfvo type="percent" val="67"/>
      </iconSet>
    </cfRule>
  </conditionalFormatting>
  <conditionalFormatting sqref="BU1011">
    <cfRule type="iconSet" priority="2070">
      <iconSet iconSet="3Arrows">
        <cfvo type="percent" val="0"/>
        <cfvo type="percent" val="33"/>
        <cfvo type="percent" val="67"/>
      </iconSet>
    </cfRule>
    <cfRule type="iconSet" priority="2071">
      <iconSet iconSet="3Arrows">
        <cfvo type="percent" val="0"/>
        <cfvo type="percent" val="33"/>
        <cfvo type="percent" val="67"/>
      </iconSet>
    </cfRule>
  </conditionalFormatting>
  <conditionalFormatting sqref="BU1012 BU1014:BU1015">
    <cfRule type="iconSet" priority="2073">
      <iconSet iconSet="3Arrows">
        <cfvo type="percent" val="0"/>
        <cfvo type="percent" val="33"/>
        <cfvo type="percent" val="67"/>
      </iconSet>
    </cfRule>
    <cfRule type="iconSet" priority="2074">
      <iconSet iconSet="3Arrows">
        <cfvo type="percent" val="0"/>
        <cfvo type="percent" val="33"/>
        <cfvo type="percent" val="67"/>
      </iconSet>
    </cfRule>
  </conditionalFormatting>
  <conditionalFormatting sqref="BU1013">
    <cfRule type="iconSet" priority="2060">
      <iconSet iconSet="3Arrows">
        <cfvo type="percent" val="0"/>
        <cfvo type="percent" val="33"/>
        <cfvo type="percent" val="67"/>
      </iconSet>
    </cfRule>
    <cfRule type="iconSet" priority="2061">
      <iconSet iconSet="3Arrows">
        <cfvo type="percent" val="0"/>
        <cfvo type="percent" val="33"/>
        <cfvo type="percent" val="67"/>
      </iconSet>
    </cfRule>
  </conditionalFormatting>
  <conditionalFormatting sqref="BU1016:BV1016">
    <cfRule type="duplicateValues" dxfId="1294" priority="2052"/>
  </conditionalFormatting>
  <conditionalFormatting sqref="BU1017:BV1017">
    <cfRule type="duplicateValues" dxfId="1293" priority="2049"/>
  </conditionalFormatting>
  <conditionalFormatting sqref="BU1018:BV1018">
    <cfRule type="duplicateValues" dxfId="1292" priority="2055"/>
  </conditionalFormatting>
  <conditionalFormatting sqref="BU1019:BV1019">
    <cfRule type="duplicateValues" dxfId="1291" priority="2048"/>
  </conditionalFormatting>
  <conditionalFormatting sqref="BU1020:BV1020">
    <cfRule type="duplicateValues" dxfId="1290" priority="2047"/>
  </conditionalFormatting>
  <conditionalFormatting sqref="BU1021:BV1021">
    <cfRule type="duplicateValues" dxfId="1289" priority="2046"/>
  </conditionalFormatting>
  <conditionalFormatting sqref="BU1022:BV1022">
    <cfRule type="duplicateValues" dxfId="1288" priority="2045"/>
  </conditionalFormatting>
  <conditionalFormatting sqref="BU1023:BV1023">
    <cfRule type="duplicateValues" dxfId="1287" priority="2044"/>
  </conditionalFormatting>
  <conditionalFormatting sqref="BU1024:BV1024">
    <cfRule type="duplicateValues" dxfId="1286" priority="2043"/>
  </conditionalFormatting>
  <conditionalFormatting sqref="BU1025:BV1025">
    <cfRule type="duplicateValues" dxfId="1285" priority="2042"/>
  </conditionalFormatting>
  <conditionalFormatting sqref="BU1026:BV1026">
    <cfRule type="duplicateValues" dxfId="1284" priority="2041"/>
  </conditionalFormatting>
  <conditionalFormatting sqref="BV1016">
    <cfRule type="iconSet" priority="2053">
      <iconSet iconSet="3Arrows">
        <cfvo type="percent" val="0"/>
        <cfvo type="percent" val="33"/>
        <cfvo type="percent" val="67"/>
      </iconSet>
    </cfRule>
    <cfRule type="iconSet" priority="2054">
      <iconSet iconSet="3Arrows">
        <cfvo type="percent" val="0"/>
        <cfvo type="percent" val="33"/>
        <cfvo type="percent" val="67"/>
      </iconSet>
    </cfRule>
  </conditionalFormatting>
  <conditionalFormatting sqref="BV1017">
    <cfRule type="iconSet" priority="2050">
      <iconSet iconSet="3Arrows">
        <cfvo type="percent" val="0"/>
        <cfvo type="percent" val="33"/>
        <cfvo type="percent" val="67"/>
      </iconSet>
    </cfRule>
    <cfRule type="iconSet" priority="2051">
      <iconSet iconSet="3Arrows">
        <cfvo type="percent" val="0"/>
        <cfvo type="percent" val="33"/>
        <cfvo type="percent" val="67"/>
      </iconSet>
    </cfRule>
  </conditionalFormatting>
  <conditionalFormatting sqref="BV1018:BV1026">
    <cfRule type="iconSet" priority="2056">
      <iconSet iconSet="3Arrows">
        <cfvo type="percent" val="0"/>
        <cfvo type="percent" val="33"/>
        <cfvo type="percent" val="67"/>
      </iconSet>
    </cfRule>
    <cfRule type="iconSet" priority="2057">
      <iconSet iconSet="3Arrows">
        <cfvo type="percent" val="0"/>
        <cfvo type="percent" val="33"/>
        <cfvo type="percent" val="67"/>
      </iconSet>
    </cfRule>
  </conditionalFormatting>
  <conditionalFormatting sqref="BV1027:BW1027">
    <cfRule type="duplicateValues" dxfId="1283" priority="2038"/>
  </conditionalFormatting>
  <conditionalFormatting sqref="BV1028:BW1028">
    <cfRule type="duplicateValues" dxfId="1282" priority="2037"/>
  </conditionalFormatting>
  <conditionalFormatting sqref="BV1029:BW1029">
    <cfRule type="duplicateValues" dxfId="1281" priority="2030"/>
  </conditionalFormatting>
  <conditionalFormatting sqref="BV1030:BW1030">
    <cfRule type="duplicateValues" dxfId="1280" priority="1996"/>
  </conditionalFormatting>
  <conditionalFormatting sqref="BV1031:BW1031">
    <cfRule type="duplicateValues" dxfId="1279" priority="2028"/>
  </conditionalFormatting>
  <conditionalFormatting sqref="BV1032:BW1032">
    <cfRule type="duplicateValues" dxfId="1278" priority="2027"/>
  </conditionalFormatting>
  <conditionalFormatting sqref="BV1033:BW1033">
    <cfRule type="duplicateValues" dxfId="1277" priority="2034"/>
  </conditionalFormatting>
  <conditionalFormatting sqref="BV1034:BW1034">
    <cfRule type="duplicateValues" dxfId="1276" priority="2026"/>
  </conditionalFormatting>
  <conditionalFormatting sqref="BV1035:BW1035">
    <cfRule type="duplicateValues" dxfId="1275" priority="2033"/>
  </conditionalFormatting>
  <conditionalFormatting sqref="BV1036:BW1036">
    <cfRule type="duplicateValues" dxfId="1274" priority="2029"/>
  </conditionalFormatting>
  <conditionalFormatting sqref="BV1037:BW1037">
    <cfRule type="duplicateValues" dxfId="1273" priority="2025"/>
  </conditionalFormatting>
  <conditionalFormatting sqref="BV1038:BW1038">
    <cfRule type="duplicateValues" dxfId="1272" priority="2024"/>
  </conditionalFormatting>
  <conditionalFormatting sqref="BW1027:BW1028">
    <cfRule type="iconSet" priority="2039">
      <iconSet iconSet="3Arrows">
        <cfvo type="percent" val="0"/>
        <cfvo type="percent" val="33"/>
        <cfvo type="percent" val="67"/>
      </iconSet>
    </cfRule>
    <cfRule type="iconSet" priority="2040">
      <iconSet iconSet="3Arrows">
        <cfvo type="percent" val="0"/>
        <cfvo type="percent" val="33"/>
        <cfvo type="percent" val="67"/>
      </iconSet>
    </cfRule>
  </conditionalFormatting>
  <conditionalFormatting sqref="BW1029 BW1031:BW1032">
    <cfRule type="iconSet" priority="2031">
      <iconSet iconSet="3Arrows">
        <cfvo type="percent" val="0"/>
        <cfvo type="percent" val="33"/>
        <cfvo type="percent" val="67"/>
      </iconSet>
    </cfRule>
    <cfRule type="iconSet" priority="2032">
      <iconSet iconSet="3Arrows">
        <cfvo type="percent" val="0"/>
        <cfvo type="percent" val="33"/>
        <cfvo type="percent" val="67"/>
      </iconSet>
    </cfRule>
  </conditionalFormatting>
  <conditionalFormatting sqref="BW1030">
    <cfRule type="iconSet" priority="1997">
      <iconSet iconSet="3Arrows">
        <cfvo type="percent" val="0"/>
        <cfvo type="percent" val="33"/>
        <cfvo type="percent" val="67"/>
      </iconSet>
    </cfRule>
    <cfRule type="iconSet" priority="1998">
      <iconSet iconSet="3Arrows">
        <cfvo type="percent" val="0"/>
        <cfvo type="percent" val="33"/>
        <cfvo type="percent" val="67"/>
      </iconSet>
    </cfRule>
  </conditionalFormatting>
  <conditionalFormatting sqref="BW1033:BW1038">
    <cfRule type="iconSet" priority="3188">
      <iconSet iconSet="3Arrows">
        <cfvo type="percent" val="0"/>
        <cfvo type="percent" val="33"/>
        <cfvo type="percent" val="67"/>
      </iconSet>
    </cfRule>
    <cfRule type="iconSet" priority="3189">
      <iconSet iconSet="3Arrows">
        <cfvo type="percent" val="0"/>
        <cfvo type="percent" val="33"/>
        <cfvo type="percent" val="67"/>
      </iconSet>
    </cfRule>
  </conditionalFormatting>
  <conditionalFormatting sqref="BW1039:BX1039">
    <cfRule type="duplicateValues" dxfId="1271" priority="2021"/>
  </conditionalFormatting>
  <conditionalFormatting sqref="BW1040:BX1040">
    <cfRule type="duplicateValues" dxfId="1270" priority="2020"/>
  </conditionalFormatting>
  <conditionalFormatting sqref="BW1041:BX1041">
    <cfRule type="duplicateValues" dxfId="1269" priority="2019"/>
  </conditionalFormatting>
  <conditionalFormatting sqref="BW1042:BX1042">
    <cfRule type="duplicateValues" dxfId="1268" priority="2012"/>
  </conditionalFormatting>
  <conditionalFormatting sqref="BW1043:BX1043">
    <cfRule type="duplicateValues" dxfId="1267" priority="2005"/>
  </conditionalFormatting>
  <conditionalFormatting sqref="BW1044:BX1044">
    <cfRule type="duplicateValues" dxfId="1266" priority="1999"/>
  </conditionalFormatting>
  <conditionalFormatting sqref="BW1045:BX1045">
    <cfRule type="duplicateValues" dxfId="1265" priority="2006"/>
  </conditionalFormatting>
  <conditionalFormatting sqref="BW1046:BX1046">
    <cfRule type="duplicateValues" dxfId="1264" priority="2000"/>
  </conditionalFormatting>
  <conditionalFormatting sqref="BW1047:BX1047">
    <cfRule type="duplicateValues" dxfId="1263" priority="2004"/>
  </conditionalFormatting>
  <conditionalFormatting sqref="BW1048:BX1048">
    <cfRule type="duplicateValues" dxfId="1262" priority="2016"/>
  </conditionalFormatting>
  <conditionalFormatting sqref="BW1049:BX1049">
    <cfRule type="duplicateValues" dxfId="1261" priority="2013"/>
  </conditionalFormatting>
  <conditionalFormatting sqref="BW1050:BX1050">
    <cfRule type="duplicateValues" dxfId="1260" priority="2009"/>
  </conditionalFormatting>
  <conditionalFormatting sqref="BW1051:BX1051">
    <cfRule type="duplicateValues" dxfId="1259" priority="2001"/>
  </conditionalFormatting>
  <conditionalFormatting sqref="BX1039:BX1044">
    <cfRule type="iconSet" priority="2022">
      <iconSet iconSet="3Arrows">
        <cfvo type="percent" val="0"/>
        <cfvo type="percent" val="33"/>
        <cfvo type="percent" val="67"/>
      </iconSet>
    </cfRule>
    <cfRule type="iconSet" priority="2023">
      <iconSet iconSet="3Arrows">
        <cfvo type="percent" val="0"/>
        <cfvo type="percent" val="33"/>
        <cfvo type="percent" val="67"/>
      </iconSet>
    </cfRule>
  </conditionalFormatting>
  <conditionalFormatting sqref="BX1045:BX1046">
    <cfRule type="iconSet" priority="2007">
      <iconSet iconSet="3Arrows">
        <cfvo type="percent" val="0"/>
        <cfvo type="percent" val="33"/>
        <cfvo type="percent" val="67"/>
      </iconSet>
    </cfRule>
    <cfRule type="iconSet" priority="2008">
      <iconSet iconSet="3Arrows">
        <cfvo type="percent" val="0"/>
        <cfvo type="percent" val="33"/>
        <cfvo type="percent" val="67"/>
      </iconSet>
    </cfRule>
  </conditionalFormatting>
  <conditionalFormatting sqref="BX1047:BX1048">
    <cfRule type="iconSet" priority="2017">
      <iconSet iconSet="3Arrows">
        <cfvo type="percent" val="0"/>
        <cfvo type="percent" val="33"/>
        <cfvo type="percent" val="67"/>
      </iconSet>
    </cfRule>
    <cfRule type="iconSet" priority="2018">
      <iconSet iconSet="3Arrows">
        <cfvo type="percent" val="0"/>
        <cfvo type="percent" val="33"/>
        <cfvo type="percent" val="67"/>
      </iconSet>
    </cfRule>
  </conditionalFormatting>
  <conditionalFormatting sqref="BX1049">
    <cfRule type="iconSet" priority="2014">
      <iconSet iconSet="3Arrows">
        <cfvo type="percent" val="0"/>
        <cfvo type="percent" val="33"/>
        <cfvo type="percent" val="67"/>
      </iconSet>
    </cfRule>
    <cfRule type="iconSet" priority="2015">
      <iconSet iconSet="3Arrows">
        <cfvo type="percent" val="0"/>
        <cfvo type="percent" val="33"/>
        <cfvo type="percent" val="67"/>
      </iconSet>
    </cfRule>
  </conditionalFormatting>
  <conditionalFormatting sqref="BX1050">
    <cfRule type="iconSet" priority="2010">
      <iconSet iconSet="3Arrows">
        <cfvo type="percent" val="0"/>
        <cfvo type="percent" val="33"/>
        <cfvo type="percent" val="67"/>
      </iconSet>
    </cfRule>
    <cfRule type="iconSet" priority="2011">
      <iconSet iconSet="3Arrows">
        <cfvo type="percent" val="0"/>
        <cfvo type="percent" val="33"/>
        <cfvo type="percent" val="67"/>
      </iconSet>
    </cfRule>
  </conditionalFormatting>
  <conditionalFormatting sqref="BX1051">
    <cfRule type="iconSet" priority="2002">
      <iconSet iconSet="3Arrows">
        <cfvo type="percent" val="0"/>
        <cfvo type="percent" val="33"/>
        <cfvo type="percent" val="67"/>
      </iconSet>
    </cfRule>
    <cfRule type="iconSet" priority="2003">
      <iconSet iconSet="3Arrows">
        <cfvo type="percent" val="0"/>
        <cfvo type="percent" val="33"/>
        <cfvo type="percent" val="67"/>
      </iconSet>
    </cfRule>
  </conditionalFormatting>
  <conditionalFormatting sqref="BX1052:BY1052">
    <cfRule type="duplicateValues" dxfId="1258" priority="1993"/>
  </conditionalFormatting>
  <conditionalFormatting sqref="BX1053:BY1053">
    <cfRule type="duplicateValues" dxfId="1257" priority="1988"/>
  </conditionalFormatting>
  <conditionalFormatting sqref="BX1054:BY1054">
    <cfRule type="duplicateValues" dxfId="1256" priority="1987"/>
  </conditionalFormatting>
  <conditionalFormatting sqref="BX1055:BY1055">
    <cfRule type="duplicateValues" dxfId="1255" priority="1986"/>
  </conditionalFormatting>
  <conditionalFormatting sqref="BX1056:BY1056">
    <cfRule type="duplicateValues" dxfId="1254" priority="1984"/>
  </conditionalFormatting>
  <conditionalFormatting sqref="BX1057:BY1057">
    <cfRule type="duplicateValues" dxfId="1253" priority="1990"/>
  </conditionalFormatting>
  <conditionalFormatting sqref="BX1058:BY1058">
    <cfRule type="duplicateValues" dxfId="1252" priority="1989"/>
  </conditionalFormatting>
  <conditionalFormatting sqref="BX1059:BY1059">
    <cfRule type="duplicateValues" dxfId="1251" priority="1983"/>
  </conditionalFormatting>
  <conditionalFormatting sqref="BY1052:BY1056">
    <cfRule type="iconSet" priority="3190">
      <iconSet iconSet="3Arrows">
        <cfvo type="percent" val="0"/>
        <cfvo type="percent" val="33"/>
        <cfvo type="percent" val="67"/>
      </iconSet>
    </cfRule>
    <cfRule type="iconSet" priority="3191">
      <iconSet iconSet="3Arrows">
        <cfvo type="percent" val="0"/>
        <cfvo type="percent" val="33"/>
        <cfvo type="percent" val="67"/>
      </iconSet>
    </cfRule>
  </conditionalFormatting>
  <conditionalFormatting sqref="BY1057:BY1059">
    <cfRule type="iconSet" priority="1991">
      <iconSet iconSet="3Arrows">
        <cfvo type="percent" val="0"/>
        <cfvo type="percent" val="33"/>
        <cfvo type="percent" val="67"/>
      </iconSet>
    </cfRule>
    <cfRule type="iconSet" priority="1992">
      <iconSet iconSet="3Arrows">
        <cfvo type="percent" val="0"/>
        <cfvo type="percent" val="33"/>
        <cfvo type="percent" val="67"/>
      </iconSet>
    </cfRule>
  </conditionalFormatting>
  <conditionalFormatting sqref="BY1060">
    <cfRule type="duplicateValues" dxfId="1250" priority="1980"/>
  </conditionalFormatting>
  <conditionalFormatting sqref="BY1061:BZ1061">
    <cfRule type="duplicateValues" dxfId="1249" priority="1976"/>
  </conditionalFormatting>
  <conditionalFormatting sqref="BY1062:BZ1062">
    <cfRule type="duplicateValues" dxfId="1248" priority="1977"/>
  </conditionalFormatting>
  <conditionalFormatting sqref="BY1063:BZ1063">
    <cfRule type="duplicateValues" dxfId="1247" priority="1975"/>
  </conditionalFormatting>
  <conditionalFormatting sqref="BY1064:BZ1064">
    <cfRule type="duplicateValues" dxfId="1246" priority="1972"/>
  </conditionalFormatting>
  <conditionalFormatting sqref="BZ1060">
    <cfRule type="iconSet" priority="1981">
      <iconSet iconSet="3Arrows">
        <cfvo type="percent" val="0"/>
        <cfvo type="percent" val="33"/>
        <cfvo type="percent" val="67"/>
      </iconSet>
    </cfRule>
    <cfRule type="iconSet" priority="1982">
      <iconSet iconSet="3Arrows">
        <cfvo type="percent" val="0"/>
        <cfvo type="percent" val="33"/>
        <cfvo type="percent" val="67"/>
      </iconSet>
    </cfRule>
  </conditionalFormatting>
  <conditionalFormatting sqref="BZ1061:BZ1063">
    <cfRule type="iconSet" priority="1978">
      <iconSet iconSet="3Arrows">
        <cfvo type="percent" val="0"/>
        <cfvo type="percent" val="33"/>
        <cfvo type="percent" val="67"/>
      </iconSet>
    </cfRule>
    <cfRule type="iconSet" priority="1979">
      <iconSet iconSet="3Arrows">
        <cfvo type="percent" val="0"/>
        <cfvo type="percent" val="33"/>
        <cfvo type="percent" val="67"/>
      </iconSet>
    </cfRule>
  </conditionalFormatting>
  <conditionalFormatting sqref="BZ1064">
    <cfRule type="iconSet" priority="1973">
      <iconSet iconSet="3Arrows">
        <cfvo type="percent" val="0"/>
        <cfvo type="percent" val="33"/>
        <cfvo type="percent" val="67"/>
      </iconSet>
    </cfRule>
    <cfRule type="iconSet" priority="1974">
      <iconSet iconSet="3Arrows">
        <cfvo type="percent" val="0"/>
        <cfvo type="percent" val="33"/>
        <cfvo type="percent" val="67"/>
      </iconSet>
    </cfRule>
  </conditionalFormatting>
  <conditionalFormatting sqref="BZ1065:CA1065">
    <cfRule type="duplicateValues" dxfId="1245" priority="1969"/>
  </conditionalFormatting>
  <conditionalFormatting sqref="BZ1066:CA1066">
    <cfRule type="duplicateValues" dxfId="1244" priority="1968"/>
  </conditionalFormatting>
  <conditionalFormatting sqref="BZ1067:CA1067">
    <cfRule type="duplicateValues" dxfId="1243" priority="1967"/>
  </conditionalFormatting>
  <conditionalFormatting sqref="BZ1068:CA1068">
    <cfRule type="duplicateValues" dxfId="1242" priority="1964"/>
  </conditionalFormatting>
  <conditionalFormatting sqref="BZ1069:CA1069">
    <cfRule type="duplicateValues" dxfId="1241" priority="1960"/>
  </conditionalFormatting>
  <conditionalFormatting sqref="BZ1070:CA1070">
    <cfRule type="duplicateValues" dxfId="1240" priority="1959"/>
  </conditionalFormatting>
  <conditionalFormatting sqref="BZ1071:CA1071">
    <cfRule type="duplicateValues" dxfId="1239" priority="1961"/>
  </conditionalFormatting>
  <conditionalFormatting sqref="CA1065:CA1067">
    <cfRule type="iconSet" priority="1970">
      <iconSet iconSet="3Arrows">
        <cfvo type="percent" val="0"/>
        <cfvo type="percent" val="33"/>
        <cfvo type="percent" val="67"/>
      </iconSet>
    </cfRule>
    <cfRule type="iconSet" priority="1971">
      <iconSet iconSet="3Arrows">
        <cfvo type="percent" val="0"/>
        <cfvo type="percent" val="33"/>
        <cfvo type="percent" val="67"/>
      </iconSet>
    </cfRule>
  </conditionalFormatting>
  <conditionalFormatting sqref="CA1068:CA1070">
    <cfRule type="iconSet" priority="1965">
      <iconSet iconSet="3Arrows">
        <cfvo type="percent" val="0"/>
        <cfvo type="percent" val="33"/>
        <cfvo type="percent" val="67"/>
      </iconSet>
    </cfRule>
    <cfRule type="iconSet" priority="1966">
      <iconSet iconSet="3Arrows">
        <cfvo type="percent" val="0"/>
        <cfvo type="percent" val="33"/>
        <cfvo type="percent" val="67"/>
      </iconSet>
    </cfRule>
  </conditionalFormatting>
  <conditionalFormatting sqref="CA1071">
    <cfRule type="iconSet" priority="1962">
      <iconSet iconSet="3Arrows">
        <cfvo type="percent" val="0"/>
        <cfvo type="percent" val="33"/>
        <cfvo type="percent" val="67"/>
      </iconSet>
    </cfRule>
    <cfRule type="iconSet" priority="1963">
      <iconSet iconSet="3Arrows">
        <cfvo type="percent" val="0"/>
        <cfvo type="percent" val="33"/>
        <cfvo type="percent" val="67"/>
      </iconSet>
    </cfRule>
  </conditionalFormatting>
  <conditionalFormatting sqref="CA1072:CB1072">
    <cfRule type="duplicateValues" dxfId="1238" priority="1956"/>
  </conditionalFormatting>
  <conditionalFormatting sqref="CA1073:CB1073">
    <cfRule type="duplicateValues" dxfId="1237" priority="1955"/>
  </conditionalFormatting>
  <conditionalFormatting sqref="CA1074:CB1074">
    <cfRule type="duplicateValues" dxfId="1236" priority="1953"/>
  </conditionalFormatting>
  <conditionalFormatting sqref="CA1075:CB1075">
    <cfRule type="duplicateValues" dxfId="1235" priority="1952"/>
  </conditionalFormatting>
  <conditionalFormatting sqref="CA1076:CB1076">
    <cfRule type="duplicateValues" dxfId="1234" priority="1951"/>
  </conditionalFormatting>
  <conditionalFormatting sqref="CA1077:CB1077">
    <cfRule type="duplicateValues" dxfId="1233" priority="1950"/>
  </conditionalFormatting>
  <conditionalFormatting sqref="CA1078:CB1078">
    <cfRule type="duplicateValues" dxfId="1232" priority="1949"/>
  </conditionalFormatting>
  <conditionalFormatting sqref="CA1079:CB1079">
    <cfRule type="duplicateValues" dxfId="1231" priority="1948"/>
  </conditionalFormatting>
  <conditionalFormatting sqref="CA1080:CB1080">
    <cfRule type="duplicateValues" dxfId="1230" priority="1947"/>
  </conditionalFormatting>
  <conditionalFormatting sqref="CA1081:CB1081">
    <cfRule type="duplicateValues" dxfId="1229" priority="1946"/>
  </conditionalFormatting>
  <conditionalFormatting sqref="CA1082:CB1082">
    <cfRule type="duplicateValues" dxfId="1228" priority="1945"/>
  </conditionalFormatting>
  <conditionalFormatting sqref="CA1083:CB1083">
    <cfRule type="duplicateValues" dxfId="1227" priority="1938"/>
  </conditionalFormatting>
  <conditionalFormatting sqref="CA1084:CB1084">
    <cfRule type="duplicateValues" dxfId="1226" priority="1944"/>
  </conditionalFormatting>
  <conditionalFormatting sqref="CA1085:CB1085">
    <cfRule type="duplicateValues" dxfId="1225" priority="1943"/>
  </conditionalFormatting>
  <conditionalFormatting sqref="CA1086:CB1086">
    <cfRule type="duplicateValues" dxfId="1224" priority="1942"/>
  </conditionalFormatting>
  <conditionalFormatting sqref="CA1087:CB1087">
    <cfRule type="duplicateValues" dxfId="1223" priority="1939"/>
  </conditionalFormatting>
  <conditionalFormatting sqref="CA1088:CB1088">
    <cfRule type="duplicateValues" dxfId="1222" priority="1937"/>
  </conditionalFormatting>
  <conditionalFormatting sqref="CB1072:CB1086">
    <cfRule type="iconSet" priority="3192">
      <iconSet iconSet="3Arrows">
        <cfvo type="percent" val="0"/>
        <cfvo type="percent" val="33"/>
        <cfvo type="percent" val="67"/>
      </iconSet>
    </cfRule>
    <cfRule type="iconSet" priority="3193">
      <iconSet iconSet="3Arrows">
        <cfvo type="percent" val="0"/>
        <cfvo type="percent" val="33"/>
        <cfvo type="percent" val="67"/>
      </iconSet>
    </cfRule>
  </conditionalFormatting>
  <conditionalFormatting sqref="CB1087:CB1088">
    <cfRule type="iconSet" priority="1940">
      <iconSet iconSet="3Arrows">
        <cfvo type="percent" val="0"/>
        <cfvo type="percent" val="33"/>
        <cfvo type="percent" val="67"/>
      </iconSet>
    </cfRule>
    <cfRule type="iconSet" priority="1941">
      <iconSet iconSet="3Arrows">
        <cfvo type="percent" val="0"/>
        <cfvo type="percent" val="33"/>
        <cfvo type="percent" val="67"/>
      </iconSet>
    </cfRule>
  </conditionalFormatting>
  <conditionalFormatting sqref="CB1089:CC1089">
    <cfRule type="duplicateValues" dxfId="1221" priority="1934"/>
  </conditionalFormatting>
  <conditionalFormatting sqref="CB1090:CC1090">
    <cfRule type="duplicateValues" dxfId="1220" priority="1933"/>
  </conditionalFormatting>
  <conditionalFormatting sqref="CB1091:CC1091">
    <cfRule type="duplicateValues" dxfId="1219" priority="1932"/>
  </conditionalFormatting>
  <conditionalFormatting sqref="CB1092:CC1092">
    <cfRule type="duplicateValues" dxfId="1218" priority="1931"/>
  </conditionalFormatting>
  <conditionalFormatting sqref="CB1093:CC1093">
    <cfRule type="duplicateValues" dxfId="1217" priority="1914"/>
  </conditionalFormatting>
  <conditionalFormatting sqref="CB1094:CC1094">
    <cfRule type="duplicateValues" dxfId="1216" priority="1908"/>
  </conditionalFormatting>
  <conditionalFormatting sqref="CB1095:CC1095">
    <cfRule type="duplicateValues" dxfId="1215" priority="1930"/>
  </conditionalFormatting>
  <conditionalFormatting sqref="CC1089:CC1092 CC1095">
    <cfRule type="iconSet" priority="1935">
      <iconSet iconSet="3Arrows">
        <cfvo type="percent" val="0"/>
        <cfvo type="percent" val="33"/>
        <cfvo type="percent" val="67"/>
      </iconSet>
    </cfRule>
    <cfRule type="iconSet" priority="1936">
      <iconSet iconSet="3Arrows">
        <cfvo type="percent" val="0"/>
        <cfvo type="percent" val="33"/>
        <cfvo type="percent" val="67"/>
      </iconSet>
    </cfRule>
  </conditionalFormatting>
  <conditionalFormatting sqref="CC1093">
    <cfRule type="iconSet" priority="1915">
      <iconSet iconSet="3Arrows">
        <cfvo type="percent" val="0"/>
        <cfvo type="percent" val="33"/>
        <cfvo type="percent" val="67"/>
      </iconSet>
    </cfRule>
    <cfRule type="iconSet" priority="1916">
      <iconSet iconSet="3Arrows">
        <cfvo type="percent" val="0"/>
        <cfvo type="percent" val="33"/>
        <cfvo type="percent" val="67"/>
      </iconSet>
    </cfRule>
  </conditionalFormatting>
  <conditionalFormatting sqref="CC1094">
    <cfRule type="iconSet" priority="1909">
      <iconSet iconSet="3Arrows">
        <cfvo type="percent" val="0"/>
        <cfvo type="percent" val="33"/>
        <cfvo type="percent" val="67"/>
      </iconSet>
    </cfRule>
    <cfRule type="iconSet" priority="1910">
      <iconSet iconSet="3Arrows">
        <cfvo type="percent" val="0"/>
        <cfvo type="percent" val="33"/>
        <cfvo type="percent" val="67"/>
      </iconSet>
    </cfRule>
  </conditionalFormatting>
  <conditionalFormatting sqref="CC1096:CD1096">
    <cfRule type="duplicateValues" dxfId="1214" priority="1927"/>
  </conditionalFormatting>
  <conditionalFormatting sqref="CC1097:CD1097">
    <cfRule type="duplicateValues" dxfId="1213" priority="1926"/>
  </conditionalFormatting>
  <conditionalFormatting sqref="CC1098:CD1098">
    <cfRule type="duplicateValues" dxfId="1212" priority="1925"/>
  </conditionalFormatting>
  <conditionalFormatting sqref="CC1099:CD1099">
    <cfRule type="duplicateValues" dxfId="1211" priority="1921"/>
  </conditionalFormatting>
  <conditionalFormatting sqref="CC1100:CD1100">
    <cfRule type="duplicateValues" dxfId="1210" priority="1922"/>
  </conditionalFormatting>
  <conditionalFormatting sqref="CD1096:CD1098">
    <cfRule type="iconSet" priority="1928">
      <iconSet iconSet="3Arrows">
        <cfvo type="percent" val="0"/>
        <cfvo type="percent" val="33"/>
        <cfvo type="percent" val="67"/>
      </iconSet>
    </cfRule>
    <cfRule type="iconSet" priority="1929">
      <iconSet iconSet="3Arrows">
        <cfvo type="percent" val="0"/>
        <cfvo type="percent" val="33"/>
        <cfvo type="percent" val="67"/>
      </iconSet>
    </cfRule>
  </conditionalFormatting>
  <conditionalFormatting sqref="CD1099:CD1100">
    <cfRule type="iconSet" priority="1923">
      <iconSet iconSet="3Arrows">
        <cfvo type="percent" val="0"/>
        <cfvo type="percent" val="33"/>
        <cfvo type="percent" val="67"/>
      </iconSet>
    </cfRule>
    <cfRule type="iconSet" priority="1924">
      <iconSet iconSet="3Arrows">
        <cfvo type="percent" val="0"/>
        <cfvo type="percent" val="33"/>
        <cfvo type="percent" val="67"/>
      </iconSet>
    </cfRule>
  </conditionalFormatting>
  <conditionalFormatting sqref="CD1101:CE1101">
    <cfRule type="duplicateValues" dxfId="1209" priority="1911"/>
  </conditionalFormatting>
  <conditionalFormatting sqref="CD1102:CE1102">
    <cfRule type="duplicateValues" dxfId="1208" priority="1906"/>
  </conditionalFormatting>
  <conditionalFormatting sqref="CD1103:CE1103">
    <cfRule type="duplicateValues" dxfId="1207" priority="1907"/>
  </conditionalFormatting>
  <conditionalFormatting sqref="CD1104:CE1104">
    <cfRule type="duplicateValues" dxfId="1206" priority="1918"/>
  </conditionalFormatting>
  <conditionalFormatting sqref="CD1105:CE1105">
    <cfRule type="duplicateValues" dxfId="1205" priority="1917"/>
  </conditionalFormatting>
  <conditionalFormatting sqref="CD1106:CE1106">
    <cfRule type="duplicateValues" dxfId="1204" priority="1913"/>
  </conditionalFormatting>
  <conditionalFormatting sqref="CD1107:CE1107">
    <cfRule type="duplicateValues" dxfId="1203" priority="1912"/>
  </conditionalFormatting>
  <conditionalFormatting sqref="CD1108:CE1108">
    <cfRule type="duplicateValues" dxfId="1202" priority="1905"/>
  </conditionalFormatting>
  <conditionalFormatting sqref="CE1101:CE1108">
    <cfRule type="iconSet" priority="3196">
      <iconSet iconSet="3Arrows">
        <cfvo type="percent" val="0"/>
        <cfvo type="percent" val="33"/>
        <cfvo type="percent" val="67"/>
      </iconSet>
    </cfRule>
    <cfRule type="iconSet" priority="3197">
      <iconSet iconSet="3Arrows">
        <cfvo type="percent" val="0"/>
        <cfvo type="percent" val="33"/>
        <cfvo type="percent" val="67"/>
      </iconSet>
    </cfRule>
  </conditionalFormatting>
  <conditionalFormatting sqref="CE1111">
    <cfRule type="duplicateValues" dxfId="1201" priority="1897"/>
  </conditionalFormatting>
  <conditionalFormatting sqref="CE1109:CF1109">
    <cfRule type="duplicateValues" dxfId="1200" priority="1902"/>
  </conditionalFormatting>
  <conditionalFormatting sqref="CE1110:CF1110">
    <cfRule type="duplicateValues" dxfId="1199" priority="1899"/>
  </conditionalFormatting>
  <conditionalFormatting sqref="CE1112:CF1112">
    <cfRule type="duplicateValues" dxfId="1198" priority="1891"/>
  </conditionalFormatting>
  <conditionalFormatting sqref="CE1113:CF1113">
    <cfRule type="duplicateValues" dxfId="1197" priority="1892"/>
  </conditionalFormatting>
  <conditionalFormatting sqref="CE1114:CF1114">
    <cfRule type="duplicateValues" dxfId="1196" priority="1890"/>
  </conditionalFormatting>
  <conditionalFormatting sqref="CE1115:CF1115">
    <cfRule type="duplicateValues" dxfId="1195" priority="1894"/>
  </conditionalFormatting>
  <conditionalFormatting sqref="CE1116:CF1116">
    <cfRule type="duplicateValues" dxfId="1194" priority="1893"/>
  </conditionalFormatting>
  <conditionalFormatting sqref="CF1109">
    <cfRule type="iconSet" priority="1903">
      <iconSet iconSet="3Arrows">
        <cfvo type="percent" val="0"/>
        <cfvo type="percent" val="33"/>
        <cfvo type="percent" val="67"/>
      </iconSet>
    </cfRule>
    <cfRule type="iconSet" priority="1904">
      <iconSet iconSet="3Arrows">
        <cfvo type="percent" val="0"/>
        <cfvo type="percent" val="33"/>
        <cfvo type="percent" val="67"/>
      </iconSet>
    </cfRule>
  </conditionalFormatting>
  <conditionalFormatting sqref="CF1110:CF1111">
    <cfRule type="iconSet" priority="1900">
      <iconSet iconSet="3Arrows">
        <cfvo type="percent" val="0"/>
        <cfvo type="percent" val="33"/>
        <cfvo type="percent" val="67"/>
      </iconSet>
    </cfRule>
    <cfRule type="iconSet" priority="1901">
      <iconSet iconSet="3Arrows">
        <cfvo type="percent" val="0"/>
        <cfvo type="percent" val="33"/>
        <cfvo type="percent" val="67"/>
      </iconSet>
    </cfRule>
  </conditionalFormatting>
  <conditionalFormatting sqref="CF1111">
    <cfRule type="duplicateValues" dxfId="1193" priority="1898"/>
  </conditionalFormatting>
  <conditionalFormatting sqref="CF1112:CF1116">
    <cfRule type="iconSet" priority="1895">
      <iconSet iconSet="3Arrows">
        <cfvo type="percent" val="0"/>
        <cfvo type="percent" val="33"/>
        <cfvo type="percent" val="67"/>
      </iconSet>
    </cfRule>
    <cfRule type="iconSet" priority="1896">
      <iconSet iconSet="3Arrows">
        <cfvo type="percent" val="0"/>
        <cfvo type="percent" val="33"/>
        <cfvo type="percent" val="67"/>
      </iconSet>
    </cfRule>
  </conditionalFormatting>
  <conditionalFormatting sqref="CF1117:CG1117">
    <cfRule type="duplicateValues" dxfId="1192" priority="1887"/>
  </conditionalFormatting>
  <conditionalFormatting sqref="CF1118:CG1118">
    <cfRule type="duplicateValues" dxfId="1191" priority="1886"/>
  </conditionalFormatting>
  <conditionalFormatting sqref="CF1119:CG1119">
    <cfRule type="duplicateValues" dxfId="1190" priority="1885"/>
  </conditionalFormatting>
  <conditionalFormatting sqref="CF1120:CG1120">
    <cfRule type="duplicateValues" dxfId="1189" priority="1884"/>
  </conditionalFormatting>
  <conditionalFormatting sqref="CG1117:CG1120">
    <cfRule type="iconSet" priority="1888">
      <iconSet iconSet="3Arrows">
        <cfvo type="percent" val="0"/>
        <cfvo type="percent" val="33"/>
        <cfvo type="percent" val="67"/>
      </iconSet>
    </cfRule>
    <cfRule type="iconSet" priority="1889">
      <iconSet iconSet="3Arrows">
        <cfvo type="percent" val="0"/>
        <cfvo type="percent" val="33"/>
        <cfvo type="percent" val="67"/>
      </iconSet>
    </cfRule>
  </conditionalFormatting>
  <conditionalFormatting sqref="CG1121:CH1121">
    <cfRule type="duplicateValues" dxfId="1188" priority="1881"/>
  </conditionalFormatting>
  <conditionalFormatting sqref="CG1122:CH1122">
    <cfRule type="duplicateValues" dxfId="1187" priority="1880"/>
  </conditionalFormatting>
  <conditionalFormatting sqref="CG1123:CH1123">
    <cfRule type="duplicateValues" dxfId="1186" priority="1879"/>
  </conditionalFormatting>
  <conditionalFormatting sqref="CG1124:CH1124">
    <cfRule type="duplicateValues" dxfId="1185" priority="1878"/>
  </conditionalFormatting>
  <conditionalFormatting sqref="CG1125:CH1125">
    <cfRule type="duplicateValues" dxfId="1184" priority="1877"/>
  </conditionalFormatting>
  <conditionalFormatting sqref="CG1126:CH1126">
    <cfRule type="duplicateValues" dxfId="1183" priority="1876"/>
  </conditionalFormatting>
  <conditionalFormatting sqref="CH1121:CH1126">
    <cfRule type="iconSet" priority="1882">
      <iconSet iconSet="3Arrows">
        <cfvo type="percent" val="0"/>
        <cfvo type="percent" val="33"/>
        <cfvo type="percent" val="67"/>
      </iconSet>
    </cfRule>
    <cfRule type="iconSet" priority="1883">
      <iconSet iconSet="3Arrows">
        <cfvo type="percent" val="0"/>
        <cfvo type="percent" val="33"/>
        <cfvo type="percent" val="67"/>
      </iconSet>
    </cfRule>
  </conditionalFormatting>
  <conditionalFormatting sqref="CH1127:CI1127">
    <cfRule type="duplicateValues" dxfId="1182" priority="1873"/>
  </conditionalFormatting>
  <conditionalFormatting sqref="CH1128:CI1128">
    <cfRule type="duplicateValues" dxfId="1181" priority="1872"/>
  </conditionalFormatting>
  <conditionalFormatting sqref="CH1129:CI1129">
    <cfRule type="duplicateValues" dxfId="1180" priority="1871"/>
  </conditionalFormatting>
  <conditionalFormatting sqref="CH1130:CI1130">
    <cfRule type="duplicateValues" dxfId="1179" priority="1868"/>
  </conditionalFormatting>
  <conditionalFormatting sqref="CH1131:CI1131">
    <cfRule type="duplicateValues" dxfId="1178" priority="1870"/>
  </conditionalFormatting>
  <conditionalFormatting sqref="CH1132:CI1132">
    <cfRule type="duplicateValues" dxfId="1177" priority="1867"/>
  </conditionalFormatting>
  <conditionalFormatting sqref="CH1133:CI1133">
    <cfRule type="duplicateValues" dxfId="1176" priority="1869"/>
  </conditionalFormatting>
  <conditionalFormatting sqref="CI1127:CI1133">
    <cfRule type="iconSet" priority="3204">
      <iconSet iconSet="3Arrows">
        <cfvo type="percent" val="0"/>
        <cfvo type="percent" val="33"/>
        <cfvo type="percent" val="67"/>
      </iconSet>
    </cfRule>
    <cfRule type="iconSet" priority="3205">
      <iconSet iconSet="3Arrows">
        <cfvo type="percent" val="0"/>
        <cfvo type="percent" val="33"/>
        <cfvo type="percent" val="67"/>
      </iconSet>
    </cfRule>
  </conditionalFormatting>
  <conditionalFormatting sqref="CI1134:CJ1134">
    <cfRule type="duplicateValues" dxfId="1175" priority="1864"/>
  </conditionalFormatting>
  <conditionalFormatting sqref="CI1135:CJ1135">
    <cfRule type="duplicateValues" dxfId="1174" priority="1861"/>
  </conditionalFormatting>
  <conditionalFormatting sqref="CI1136:CJ1136">
    <cfRule type="duplicateValues" dxfId="1173" priority="1860"/>
  </conditionalFormatting>
  <conditionalFormatting sqref="CI1137:CJ1137">
    <cfRule type="duplicateValues" dxfId="1172" priority="1859"/>
  </conditionalFormatting>
  <conditionalFormatting sqref="CI1138:CJ1138">
    <cfRule type="duplicateValues" dxfId="1171" priority="1858"/>
  </conditionalFormatting>
  <conditionalFormatting sqref="CJ1134">
    <cfRule type="iconSet" priority="1865">
      <iconSet iconSet="3Arrows">
        <cfvo type="percent" val="0"/>
        <cfvo type="percent" val="33"/>
        <cfvo type="percent" val="67"/>
      </iconSet>
    </cfRule>
    <cfRule type="iconSet" priority="1866">
      <iconSet iconSet="3Arrows">
        <cfvo type="percent" val="0"/>
        <cfvo type="percent" val="33"/>
        <cfvo type="percent" val="67"/>
      </iconSet>
    </cfRule>
  </conditionalFormatting>
  <conditionalFormatting sqref="CJ1135:CJ1138">
    <cfRule type="iconSet" priority="1862">
      <iconSet iconSet="3Arrows">
        <cfvo type="percent" val="0"/>
        <cfvo type="percent" val="33"/>
        <cfvo type="percent" val="67"/>
      </iconSet>
    </cfRule>
    <cfRule type="iconSet" priority="1863">
      <iconSet iconSet="3Arrows">
        <cfvo type="percent" val="0"/>
        <cfvo type="percent" val="33"/>
        <cfvo type="percent" val="67"/>
      </iconSet>
    </cfRule>
  </conditionalFormatting>
  <conditionalFormatting sqref="CJ1139:CK1139">
    <cfRule type="duplicateValues" dxfId="1170" priority="1855"/>
  </conditionalFormatting>
  <conditionalFormatting sqref="CJ1140:CK1140">
    <cfRule type="duplicateValues" dxfId="1169" priority="1854"/>
  </conditionalFormatting>
  <conditionalFormatting sqref="CJ1141:CK1141">
    <cfRule type="duplicateValues" dxfId="1168" priority="1845"/>
  </conditionalFormatting>
  <conditionalFormatting sqref="CJ1142:CK1142">
    <cfRule type="duplicateValues" dxfId="1167" priority="1853"/>
  </conditionalFormatting>
  <conditionalFormatting sqref="CJ1143:CK1143">
    <cfRule type="duplicateValues" dxfId="1166" priority="1852"/>
  </conditionalFormatting>
  <conditionalFormatting sqref="CJ1144:CK1144">
    <cfRule type="duplicateValues" dxfId="1165" priority="1851"/>
  </conditionalFormatting>
  <conditionalFormatting sqref="CJ1145:CK1145">
    <cfRule type="duplicateValues" dxfId="1164" priority="1850"/>
  </conditionalFormatting>
  <conditionalFormatting sqref="CJ1146:CK1146">
    <cfRule type="duplicateValues" dxfId="1163" priority="1849"/>
  </conditionalFormatting>
  <conditionalFormatting sqref="CJ1147:CK1147">
    <cfRule type="duplicateValues" dxfId="1162" priority="1848"/>
  </conditionalFormatting>
  <conditionalFormatting sqref="CJ1148:CK1148">
    <cfRule type="duplicateValues" dxfId="1161" priority="1844"/>
  </conditionalFormatting>
  <conditionalFormatting sqref="CJ1149:CK1149">
    <cfRule type="duplicateValues" dxfId="1160" priority="1843"/>
  </conditionalFormatting>
  <conditionalFormatting sqref="CK1139:CK1140 CK1142:CK1149">
    <cfRule type="iconSet" priority="1856">
      <iconSet iconSet="3Arrows">
        <cfvo type="percent" val="0"/>
        <cfvo type="percent" val="33"/>
        <cfvo type="percent" val="67"/>
      </iconSet>
    </cfRule>
    <cfRule type="iconSet" priority="1857">
      <iconSet iconSet="3Arrows">
        <cfvo type="percent" val="0"/>
        <cfvo type="percent" val="33"/>
        <cfvo type="percent" val="67"/>
      </iconSet>
    </cfRule>
  </conditionalFormatting>
  <conditionalFormatting sqref="CK1141">
    <cfRule type="iconSet" priority="1846">
      <iconSet iconSet="3Arrows">
        <cfvo type="percent" val="0"/>
        <cfvo type="percent" val="33"/>
        <cfvo type="percent" val="67"/>
      </iconSet>
    </cfRule>
    <cfRule type="iconSet" priority="1847">
      <iconSet iconSet="3Arrows">
        <cfvo type="percent" val="0"/>
        <cfvo type="percent" val="33"/>
        <cfvo type="percent" val="67"/>
      </iconSet>
    </cfRule>
  </conditionalFormatting>
  <conditionalFormatting sqref="CK1158">
    <cfRule type="duplicateValues" dxfId="1159" priority="1791"/>
  </conditionalFormatting>
  <conditionalFormatting sqref="CK1150:CL1150">
    <cfRule type="duplicateValues" dxfId="1158" priority="1840"/>
  </conditionalFormatting>
  <conditionalFormatting sqref="CK1151:CL1151">
    <cfRule type="duplicateValues" dxfId="1157" priority="1839"/>
  </conditionalFormatting>
  <conditionalFormatting sqref="CK1152:CL1152">
    <cfRule type="duplicateValues" dxfId="1156" priority="1838"/>
  </conditionalFormatting>
  <conditionalFormatting sqref="CK1153:CL1153">
    <cfRule type="duplicateValues" dxfId="1155" priority="1837"/>
  </conditionalFormatting>
  <conditionalFormatting sqref="CK1154:CL1154">
    <cfRule type="duplicateValues" dxfId="1154" priority="1836"/>
  </conditionalFormatting>
  <conditionalFormatting sqref="CK1155:CL1155">
    <cfRule type="duplicateValues" dxfId="1153" priority="1833"/>
  </conditionalFormatting>
  <conditionalFormatting sqref="CK1156:CL1156">
    <cfRule type="duplicateValues" dxfId="1152" priority="1832"/>
  </conditionalFormatting>
  <conditionalFormatting sqref="CK1157:CL1157">
    <cfRule type="duplicateValues" dxfId="1151" priority="1808"/>
  </conditionalFormatting>
  <conditionalFormatting sqref="CK1159:CL1159">
    <cfRule type="duplicateValues" dxfId="1150" priority="1831"/>
  </conditionalFormatting>
  <conditionalFormatting sqref="CK1160:CL1160">
    <cfRule type="duplicateValues" dxfId="1149" priority="1830"/>
  </conditionalFormatting>
  <conditionalFormatting sqref="CK1161:CL1161">
    <cfRule type="duplicateValues" dxfId="1148" priority="1829"/>
  </conditionalFormatting>
  <conditionalFormatting sqref="CK1162:CL1162">
    <cfRule type="duplicateValues" dxfId="1147" priority="1828"/>
  </conditionalFormatting>
  <conditionalFormatting sqref="CK1163:CL1163">
    <cfRule type="duplicateValues" dxfId="1146" priority="1769"/>
  </conditionalFormatting>
  <conditionalFormatting sqref="CK1164:CL1164">
    <cfRule type="duplicateValues" dxfId="1145" priority="1827"/>
  </conditionalFormatting>
  <conditionalFormatting sqref="CK1165:CL1165">
    <cfRule type="duplicateValues" dxfId="1144" priority="1826"/>
  </conditionalFormatting>
  <conditionalFormatting sqref="CK1166:CL1166">
    <cfRule type="duplicateValues" dxfId="1143" priority="1825"/>
  </conditionalFormatting>
  <conditionalFormatting sqref="CK1167:CL1167">
    <cfRule type="duplicateValues" dxfId="1142" priority="1824"/>
  </conditionalFormatting>
  <conditionalFormatting sqref="CL1150:CL1154">
    <cfRule type="iconSet" priority="1841">
      <iconSet iconSet="3Arrows">
        <cfvo type="percent" val="0"/>
        <cfvo type="percent" val="33"/>
        <cfvo type="percent" val="67"/>
      </iconSet>
    </cfRule>
    <cfRule type="iconSet" priority="1842">
      <iconSet iconSet="3Arrows">
        <cfvo type="percent" val="0"/>
        <cfvo type="percent" val="33"/>
        <cfvo type="percent" val="67"/>
      </iconSet>
    </cfRule>
  </conditionalFormatting>
  <conditionalFormatting sqref="CL1155:CL1162 CL1164:CL1167">
    <cfRule type="iconSet" priority="1834">
      <iconSet iconSet="3Arrows">
        <cfvo type="percent" val="0"/>
        <cfvo type="percent" val="33"/>
        <cfvo type="percent" val="67"/>
      </iconSet>
    </cfRule>
    <cfRule type="iconSet" priority="1835">
      <iconSet iconSet="3Arrows">
        <cfvo type="percent" val="0"/>
        <cfvo type="percent" val="33"/>
        <cfvo type="percent" val="67"/>
      </iconSet>
    </cfRule>
  </conditionalFormatting>
  <conditionalFormatting sqref="CL1158">
    <cfRule type="duplicateValues" dxfId="1141" priority="1792"/>
  </conditionalFormatting>
  <conditionalFormatting sqref="CL1163">
    <cfRule type="iconSet" priority="1770">
      <iconSet iconSet="3Arrows">
        <cfvo type="percent" val="0"/>
        <cfvo type="percent" val="33"/>
        <cfvo type="percent" val="67"/>
      </iconSet>
    </cfRule>
    <cfRule type="iconSet" priority="1771">
      <iconSet iconSet="3Arrows">
        <cfvo type="percent" val="0"/>
        <cfvo type="percent" val="33"/>
        <cfvo type="percent" val="67"/>
      </iconSet>
    </cfRule>
  </conditionalFormatting>
  <conditionalFormatting sqref="CL1168:CM1168">
    <cfRule type="duplicateValues" dxfId="1140" priority="1821"/>
  </conditionalFormatting>
  <conditionalFormatting sqref="CL1169:CM1169">
    <cfRule type="duplicateValues" dxfId="1139" priority="1818"/>
  </conditionalFormatting>
  <conditionalFormatting sqref="CL1170:CM1170">
    <cfRule type="duplicateValues" dxfId="1138" priority="1813"/>
  </conditionalFormatting>
  <conditionalFormatting sqref="CL1171:CM1171">
    <cfRule type="duplicateValues" dxfId="1137" priority="1812"/>
  </conditionalFormatting>
  <conditionalFormatting sqref="CL1172:CM1172">
    <cfRule type="duplicateValues" dxfId="1136" priority="1811"/>
  </conditionalFormatting>
  <conditionalFormatting sqref="CL1173:CM1173">
    <cfRule type="duplicateValues" dxfId="1135" priority="1810"/>
  </conditionalFormatting>
  <conditionalFormatting sqref="CL1174:CM1174">
    <cfRule type="duplicateValues" dxfId="1134" priority="1820"/>
  </conditionalFormatting>
  <conditionalFormatting sqref="CL1175:CM1175">
    <cfRule type="duplicateValues" dxfId="1133" priority="1819"/>
  </conditionalFormatting>
  <conditionalFormatting sqref="CL1176:CM1176">
    <cfRule type="duplicateValues" dxfId="1132" priority="1809"/>
  </conditionalFormatting>
  <conditionalFormatting sqref="CL1177:CM1177">
    <cfRule type="duplicateValues" dxfId="1131" priority="1814"/>
  </conditionalFormatting>
  <conditionalFormatting sqref="CL1178:CM1178">
    <cfRule type="duplicateValues" dxfId="1130" priority="1815"/>
  </conditionalFormatting>
  <conditionalFormatting sqref="CM1168:CM1177">
    <cfRule type="iconSet" priority="3212">
      <iconSet iconSet="3Arrows">
        <cfvo type="percent" val="0"/>
        <cfvo type="percent" val="33"/>
        <cfvo type="percent" val="67"/>
      </iconSet>
    </cfRule>
    <cfRule type="iconSet" priority="3213">
      <iconSet iconSet="3Arrows">
        <cfvo type="percent" val="0"/>
        <cfvo type="percent" val="33"/>
        <cfvo type="percent" val="67"/>
      </iconSet>
    </cfRule>
  </conditionalFormatting>
  <conditionalFormatting sqref="CM1178">
    <cfRule type="iconSet" priority="1816">
      <iconSet iconSet="3Arrows">
        <cfvo type="percent" val="0"/>
        <cfvo type="percent" val="33"/>
        <cfvo type="percent" val="67"/>
      </iconSet>
    </cfRule>
    <cfRule type="iconSet" priority="1817">
      <iconSet iconSet="3Arrows">
        <cfvo type="percent" val="0"/>
        <cfvo type="percent" val="33"/>
        <cfvo type="percent" val="67"/>
      </iconSet>
    </cfRule>
  </conditionalFormatting>
  <conditionalFormatting sqref="CM1179:CN1179">
    <cfRule type="duplicateValues" dxfId="1129" priority="1805"/>
  </conditionalFormatting>
  <conditionalFormatting sqref="CM1180:CN1180">
    <cfRule type="duplicateValues" dxfId="1128" priority="1804"/>
  </conditionalFormatting>
  <conditionalFormatting sqref="CM1181:CN1181">
    <cfRule type="duplicateValues" dxfId="1127" priority="1803"/>
  </conditionalFormatting>
  <conditionalFormatting sqref="CM1182:CN1182">
    <cfRule type="duplicateValues" dxfId="1126" priority="1802"/>
  </conditionalFormatting>
  <conditionalFormatting sqref="CM1183:CN1183">
    <cfRule type="duplicateValues" dxfId="1125" priority="1801"/>
  </conditionalFormatting>
  <conditionalFormatting sqref="CM1184:CN1184">
    <cfRule type="duplicateValues" dxfId="1124" priority="1793"/>
  </conditionalFormatting>
  <conditionalFormatting sqref="CM1185:CN1185">
    <cfRule type="duplicateValues" dxfId="1123" priority="1787"/>
  </conditionalFormatting>
  <conditionalFormatting sqref="CM1186:CN1186">
    <cfRule type="duplicateValues" dxfId="1122" priority="1800"/>
  </conditionalFormatting>
  <conditionalFormatting sqref="CM1187:CN1187">
    <cfRule type="duplicateValues" dxfId="1121" priority="1798"/>
  </conditionalFormatting>
  <conditionalFormatting sqref="CM1188:CN1188">
    <cfRule type="duplicateValues" dxfId="1120" priority="1796"/>
  </conditionalFormatting>
  <conditionalFormatting sqref="CM1189:CN1189">
    <cfRule type="duplicateValues" dxfId="1119" priority="1795"/>
  </conditionalFormatting>
  <conditionalFormatting sqref="CM1190:CN1190">
    <cfRule type="duplicateValues" dxfId="1118" priority="1797"/>
  </conditionalFormatting>
  <conditionalFormatting sqref="CM1191:CN1191">
    <cfRule type="duplicateValues" dxfId="1117" priority="1794"/>
  </conditionalFormatting>
  <conditionalFormatting sqref="CM1192:CN1192">
    <cfRule type="duplicateValues" dxfId="1116" priority="1788"/>
  </conditionalFormatting>
  <conditionalFormatting sqref="CM1193:CN1193">
    <cfRule type="duplicateValues" dxfId="1115" priority="1799"/>
  </conditionalFormatting>
  <conditionalFormatting sqref="CM1194:CN1194">
    <cfRule type="duplicateValues" dxfId="1114" priority="1786"/>
  </conditionalFormatting>
  <conditionalFormatting sqref="CN1179:CN1184 CN1186:CN1191 CN1193:CN1194">
    <cfRule type="iconSet" priority="3221">
      <iconSet iconSet="3Arrows">
        <cfvo type="percent" val="0"/>
        <cfvo type="percent" val="33"/>
        <cfvo type="percent" val="67"/>
      </iconSet>
    </cfRule>
    <cfRule type="iconSet" priority="3222">
      <iconSet iconSet="3Arrows">
        <cfvo type="percent" val="0"/>
        <cfvo type="percent" val="33"/>
        <cfvo type="percent" val="67"/>
      </iconSet>
    </cfRule>
  </conditionalFormatting>
  <conditionalFormatting sqref="CN1192 CN1185">
    <cfRule type="iconSet" priority="3224">
      <iconSet iconSet="3Arrows">
        <cfvo type="percent" val="0"/>
        <cfvo type="percent" val="33"/>
        <cfvo type="percent" val="67"/>
      </iconSet>
    </cfRule>
    <cfRule type="iconSet" priority="3225">
      <iconSet iconSet="3Arrows">
        <cfvo type="percent" val="0"/>
        <cfvo type="percent" val="33"/>
        <cfvo type="percent" val="67"/>
      </iconSet>
    </cfRule>
  </conditionalFormatting>
  <conditionalFormatting sqref="CN1195:CO1195">
    <cfRule type="duplicateValues" dxfId="1113" priority="1780"/>
  </conditionalFormatting>
  <conditionalFormatting sqref="CN1196:CO1196 CN1198:CO1198">
    <cfRule type="duplicateValues" dxfId="1112" priority="1776"/>
  </conditionalFormatting>
  <conditionalFormatting sqref="CN1197:CO1197">
    <cfRule type="duplicateValues" dxfId="1111" priority="1750"/>
  </conditionalFormatting>
  <conditionalFormatting sqref="CN1199:CO1199">
    <cfRule type="duplicateValues" dxfId="1110" priority="1747"/>
  </conditionalFormatting>
  <conditionalFormatting sqref="CN1200:CO1200">
    <cfRule type="duplicateValues" dxfId="1109" priority="1775"/>
  </conditionalFormatting>
  <conditionalFormatting sqref="CN1201:CO1201">
    <cfRule type="duplicateValues" dxfId="1108" priority="1774"/>
  </conditionalFormatting>
  <conditionalFormatting sqref="CN1202:CO1202">
    <cfRule type="duplicateValues" dxfId="1107" priority="1773"/>
  </conditionalFormatting>
  <conditionalFormatting sqref="CN1203:CO1203">
    <cfRule type="duplicateValues" dxfId="1106" priority="1777"/>
  </conditionalFormatting>
  <conditionalFormatting sqref="CN1204:CO1204">
    <cfRule type="duplicateValues" dxfId="1105" priority="1772"/>
  </conditionalFormatting>
  <conditionalFormatting sqref="CN1205:CO1205">
    <cfRule type="duplicateValues" dxfId="1104" priority="1768"/>
  </conditionalFormatting>
  <conditionalFormatting sqref="CN1206:CO1206">
    <cfRule type="duplicateValues" dxfId="1103" priority="1767"/>
  </conditionalFormatting>
  <conditionalFormatting sqref="CN1207:CO1207">
    <cfRule type="duplicateValues" dxfId="1102" priority="1764"/>
  </conditionalFormatting>
  <conditionalFormatting sqref="CN1208:CO1208">
    <cfRule type="duplicateValues" dxfId="1101" priority="1761"/>
  </conditionalFormatting>
  <conditionalFormatting sqref="CO1195:CO1198 CO1200:CO1202">
    <cfRule type="iconSet" priority="1781">
      <iconSet iconSet="3Arrows">
        <cfvo type="percent" val="0"/>
        <cfvo type="percent" val="33"/>
        <cfvo type="percent" val="67"/>
      </iconSet>
    </cfRule>
    <cfRule type="iconSet" priority="1782">
      <iconSet iconSet="3Arrows">
        <cfvo type="percent" val="0"/>
        <cfvo type="percent" val="33"/>
        <cfvo type="percent" val="67"/>
      </iconSet>
    </cfRule>
  </conditionalFormatting>
  <conditionalFormatting sqref="CO1199">
    <cfRule type="iconSet" priority="1748">
      <iconSet iconSet="3Arrows">
        <cfvo type="percent" val="0"/>
        <cfvo type="percent" val="33"/>
        <cfvo type="percent" val="67"/>
      </iconSet>
    </cfRule>
    <cfRule type="iconSet" priority="1749">
      <iconSet iconSet="3Arrows">
        <cfvo type="percent" val="0"/>
        <cfvo type="percent" val="33"/>
        <cfvo type="percent" val="67"/>
      </iconSet>
    </cfRule>
  </conditionalFormatting>
  <conditionalFormatting sqref="CO1203:CO1206">
    <cfRule type="iconSet" priority="1778">
      <iconSet iconSet="3Arrows">
        <cfvo type="percent" val="0"/>
        <cfvo type="percent" val="33"/>
        <cfvo type="percent" val="67"/>
      </iconSet>
    </cfRule>
    <cfRule type="iconSet" priority="1779">
      <iconSet iconSet="3Arrows">
        <cfvo type="percent" val="0"/>
        <cfvo type="percent" val="33"/>
        <cfvo type="percent" val="67"/>
      </iconSet>
    </cfRule>
  </conditionalFormatting>
  <conditionalFormatting sqref="CO1207">
    <cfRule type="iconSet" priority="1765">
      <iconSet iconSet="3Arrows">
        <cfvo type="percent" val="0"/>
        <cfvo type="percent" val="33"/>
        <cfvo type="percent" val="67"/>
      </iconSet>
    </cfRule>
    <cfRule type="iconSet" priority="1766">
      <iconSet iconSet="3Arrows">
        <cfvo type="percent" val="0"/>
        <cfvo type="percent" val="33"/>
        <cfvo type="percent" val="67"/>
      </iconSet>
    </cfRule>
  </conditionalFormatting>
  <conditionalFormatting sqref="CO1208">
    <cfRule type="iconSet" priority="1762">
      <iconSet iconSet="3Arrows">
        <cfvo type="percent" val="0"/>
        <cfvo type="percent" val="33"/>
        <cfvo type="percent" val="67"/>
      </iconSet>
    </cfRule>
    <cfRule type="iconSet" priority="1763">
      <iconSet iconSet="3Arrows">
        <cfvo type="percent" val="0"/>
        <cfvo type="percent" val="33"/>
        <cfvo type="percent" val="67"/>
      </iconSet>
    </cfRule>
  </conditionalFormatting>
  <conditionalFormatting sqref="CO1209:CP1209">
    <cfRule type="duplicateValues" dxfId="1100" priority="1758"/>
  </conditionalFormatting>
  <conditionalFormatting sqref="CO1210:CP1210">
    <cfRule type="duplicateValues" dxfId="1099" priority="1757"/>
  </conditionalFormatting>
  <conditionalFormatting sqref="CO1211:CP1211">
    <cfRule type="duplicateValues" dxfId="1098" priority="1726"/>
  </conditionalFormatting>
  <conditionalFormatting sqref="CO1212:CP1212">
    <cfRule type="duplicateValues" dxfId="1097" priority="1756"/>
  </conditionalFormatting>
  <conditionalFormatting sqref="CO1213:CP1213">
    <cfRule type="duplicateValues" dxfId="1096" priority="1755"/>
  </conditionalFormatting>
  <conditionalFormatting sqref="CO1214:CP1214">
    <cfRule type="duplicateValues" dxfId="1095" priority="1754"/>
  </conditionalFormatting>
  <conditionalFormatting sqref="CP1209:CP1210 CP1212:CP1214">
    <cfRule type="iconSet" priority="1759">
      <iconSet iconSet="3Arrows">
        <cfvo type="percent" val="0"/>
        <cfvo type="percent" val="33"/>
        <cfvo type="percent" val="67"/>
      </iconSet>
    </cfRule>
    <cfRule type="iconSet" priority="1760">
      <iconSet iconSet="3Arrows">
        <cfvo type="percent" val="0"/>
        <cfvo type="percent" val="33"/>
        <cfvo type="percent" val="67"/>
      </iconSet>
    </cfRule>
  </conditionalFormatting>
  <conditionalFormatting sqref="CP1211">
    <cfRule type="iconSet" priority="1727">
      <iconSet iconSet="3Arrows">
        <cfvo type="percent" val="0"/>
        <cfvo type="percent" val="33"/>
        <cfvo type="percent" val="67"/>
      </iconSet>
    </cfRule>
    <cfRule type="iconSet" priority="1728">
      <iconSet iconSet="3Arrows">
        <cfvo type="percent" val="0"/>
        <cfvo type="percent" val="33"/>
        <cfvo type="percent" val="67"/>
      </iconSet>
    </cfRule>
  </conditionalFormatting>
  <conditionalFormatting sqref="CP1215:CQ1215">
    <cfRule type="duplicateValues" dxfId="1094" priority="1751"/>
  </conditionalFormatting>
  <conditionalFormatting sqref="CP1216:CQ1216">
    <cfRule type="duplicateValues" dxfId="1093" priority="1741"/>
  </conditionalFormatting>
  <conditionalFormatting sqref="CP1217:CQ1217">
    <cfRule type="duplicateValues" dxfId="1092" priority="1740"/>
  </conditionalFormatting>
  <conditionalFormatting sqref="CP1218:CQ1218">
    <cfRule type="duplicateValues" dxfId="1091" priority="1739"/>
  </conditionalFormatting>
  <conditionalFormatting sqref="CP1219:CQ1219">
    <cfRule type="duplicateValues" dxfId="1090" priority="1738"/>
  </conditionalFormatting>
  <conditionalFormatting sqref="CP1220:CQ1220">
    <cfRule type="duplicateValues" dxfId="1089" priority="1733"/>
  </conditionalFormatting>
  <conditionalFormatting sqref="CP1221:CQ1221">
    <cfRule type="duplicateValues" dxfId="1088" priority="1732"/>
  </conditionalFormatting>
  <conditionalFormatting sqref="CP1222:CQ1222">
    <cfRule type="duplicateValues" dxfId="1087" priority="1737"/>
  </conditionalFormatting>
  <conditionalFormatting sqref="CP1223:CQ1223">
    <cfRule type="duplicateValues" dxfId="1086" priority="1734"/>
  </conditionalFormatting>
  <conditionalFormatting sqref="CP1224:CQ1224">
    <cfRule type="duplicateValues" dxfId="1085" priority="1744"/>
  </conditionalFormatting>
  <conditionalFormatting sqref="CQ1215">
    <cfRule type="iconSet" priority="1752">
      <iconSet iconSet="3Arrows">
        <cfvo type="percent" val="0"/>
        <cfvo type="percent" val="33"/>
        <cfvo type="percent" val="67"/>
      </iconSet>
    </cfRule>
    <cfRule type="iconSet" priority="1753">
      <iconSet iconSet="3Arrows">
        <cfvo type="percent" val="0"/>
        <cfvo type="percent" val="33"/>
        <cfvo type="percent" val="67"/>
      </iconSet>
    </cfRule>
  </conditionalFormatting>
  <conditionalFormatting sqref="CQ1216:CQ1219">
    <cfRule type="iconSet" priority="1742">
      <iconSet iconSet="3Arrows">
        <cfvo type="percent" val="0"/>
        <cfvo type="percent" val="33"/>
        <cfvo type="percent" val="67"/>
      </iconSet>
    </cfRule>
    <cfRule type="iconSet" priority="1743">
      <iconSet iconSet="3Arrows">
        <cfvo type="percent" val="0"/>
        <cfvo type="percent" val="33"/>
        <cfvo type="percent" val="67"/>
      </iconSet>
    </cfRule>
  </conditionalFormatting>
  <conditionalFormatting sqref="CQ1223 CQ1220:CQ1221">
    <cfRule type="iconSet" priority="1735">
      <iconSet iconSet="3Arrows">
        <cfvo type="percent" val="0"/>
        <cfvo type="percent" val="33"/>
        <cfvo type="percent" val="67"/>
      </iconSet>
    </cfRule>
    <cfRule type="iconSet" priority="1736">
      <iconSet iconSet="3Arrows">
        <cfvo type="percent" val="0"/>
        <cfvo type="percent" val="33"/>
        <cfvo type="percent" val="67"/>
      </iconSet>
    </cfRule>
  </conditionalFormatting>
  <conditionalFormatting sqref="CQ1224 CQ1222">
    <cfRule type="iconSet" priority="3226">
      <iconSet iconSet="3Arrows">
        <cfvo type="percent" val="0"/>
        <cfvo type="percent" val="33"/>
        <cfvo type="percent" val="67"/>
      </iconSet>
    </cfRule>
    <cfRule type="iconSet" priority="3227">
      <iconSet iconSet="3Arrows">
        <cfvo type="percent" val="0"/>
        <cfvo type="percent" val="33"/>
        <cfvo type="percent" val="67"/>
      </iconSet>
    </cfRule>
  </conditionalFormatting>
  <conditionalFormatting sqref="CQ1225:CR1225">
    <cfRule type="duplicateValues" dxfId="1084" priority="1729"/>
  </conditionalFormatting>
  <conditionalFormatting sqref="CQ1226:CR1226">
    <cfRule type="duplicateValues" dxfId="1083" priority="1725"/>
  </conditionalFormatting>
  <conditionalFormatting sqref="CQ1227:CR1227">
    <cfRule type="duplicateValues" dxfId="1082" priority="1722"/>
  </conditionalFormatting>
  <conditionalFormatting sqref="CQ1228:CR1228">
    <cfRule type="duplicateValues" dxfId="1081" priority="1721"/>
  </conditionalFormatting>
  <conditionalFormatting sqref="CQ1229:CR1229">
    <cfRule type="duplicateValues" dxfId="1080" priority="1718"/>
  </conditionalFormatting>
  <conditionalFormatting sqref="CQ1230:CR1230">
    <cfRule type="duplicateValues" dxfId="1079" priority="1717"/>
  </conditionalFormatting>
  <conditionalFormatting sqref="CQ1231:CR1231">
    <cfRule type="duplicateValues" dxfId="1078" priority="1716"/>
  </conditionalFormatting>
  <conditionalFormatting sqref="CR1225:CR1226">
    <cfRule type="iconSet" priority="1730">
      <iconSet iconSet="3Arrows">
        <cfvo type="percent" val="0"/>
        <cfvo type="percent" val="33"/>
        <cfvo type="percent" val="67"/>
      </iconSet>
    </cfRule>
    <cfRule type="iconSet" priority="1731">
      <iconSet iconSet="3Arrows">
        <cfvo type="percent" val="0"/>
        <cfvo type="percent" val="33"/>
        <cfvo type="percent" val="67"/>
      </iconSet>
    </cfRule>
  </conditionalFormatting>
  <conditionalFormatting sqref="CR1227:CR1228">
    <cfRule type="iconSet" priority="1723">
      <iconSet iconSet="3Arrows">
        <cfvo type="percent" val="0"/>
        <cfvo type="percent" val="33"/>
        <cfvo type="percent" val="67"/>
      </iconSet>
    </cfRule>
    <cfRule type="iconSet" priority="1724">
      <iconSet iconSet="3Arrows">
        <cfvo type="percent" val="0"/>
        <cfvo type="percent" val="33"/>
        <cfvo type="percent" val="67"/>
      </iconSet>
    </cfRule>
  </conditionalFormatting>
  <conditionalFormatting sqref="CR1229:CR1231">
    <cfRule type="iconSet" priority="1719">
      <iconSet iconSet="3Arrows">
        <cfvo type="percent" val="0"/>
        <cfvo type="percent" val="33"/>
        <cfvo type="percent" val="67"/>
      </iconSet>
    </cfRule>
    <cfRule type="iconSet" priority="1720">
      <iconSet iconSet="3Arrows">
        <cfvo type="percent" val="0"/>
        <cfvo type="percent" val="33"/>
        <cfvo type="percent" val="67"/>
      </iconSet>
    </cfRule>
  </conditionalFormatting>
  <conditionalFormatting sqref="CR1232:CS1232">
    <cfRule type="duplicateValues" dxfId="1077" priority="1713"/>
  </conditionalFormatting>
  <conditionalFormatting sqref="CR1233:CS1233">
    <cfRule type="duplicateValues" dxfId="1076" priority="1712"/>
  </conditionalFormatting>
  <conditionalFormatting sqref="CR1234:CS1234">
    <cfRule type="duplicateValues" dxfId="1075" priority="1706"/>
  </conditionalFormatting>
  <conditionalFormatting sqref="CR1235:CS1235">
    <cfRule type="duplicateValues" dxfId="1074" priority="1709"/>
  </conditionalFormatting>
  <conditionalFormatting sqref="CR1236:CS1236">
    <cfRule type="duplicateValues" dxfId="1073" priority="1703"/>
  </conditionalFormatting>
  <conditionalFormatting sqref="CR1237:CS1237">
    <cfRule type="duplicateValues" dxfId="1072" priority="1694"/>
  </conditionalFormatting>
  <conditionalFormatting sqref="CR1238:CS1238">
    <cfRule type="duplicateValues" dxfId="1071" priority="1700"/>
  </conditionalFormatting>
  <conditionalFormatting sqref="CR1239:CS1239">
    <cfRule type="duplicateValues" dxfId="1070" priority="1697"/>
  </conditionalFormatting>
  <conditionalFormatting sqref="CR1240:CS1240">
    <cfRule type="duplicateValues" dxfId="1069" priority="1696"/>
  </conditionalFormatting>
  <conditionalFormatting sqref="CR1241:CS1241">
    <cfRule type="duplicateValues" dxfId="1068" priority="1695"/>
  </conditionalFormatting>
  <conditionalFormatting sqref="CR1242:CS1242">
    <cfRule type="duplicateValues" dxfId="1067" priority="1693"/>
  </conditionalFormatting>
  <conditionalFormatting sqref="CR1243:CS1243">
    <cfRule type="duplicateValues" dxfId="1066" priority="1692"/>
  </conditionalFormatting>
  <conditionalFormatting sqref="CR1244:CS1244">
    <cfRule type="duplicateValues" dxfId="1065" priority="1691"/>
  </conditionalFormatting>
  <conditionalFormatting sqref="CR1245:CS1245">
    <cfRule type="duplicateValues" dxfId="1064" priority="1690"/>
  </conditionalFormatting>
  <conditionalFormatting sqref="CR1246:CS1246">
    <cfRule type="duplicateValues" dxfId="1063" priority="1689"/>
  </conditionalFormatting>
  <conditionalFormatting sqref="CR1247:CS1247">
    <cfRule type="duplicateValues" dxfId="1062" priority="1688"/>
  </conditionalFormatting>
  <conditionalFormatting sqref="CS1232:CS1233">
    <cfRule type="iconSet" priority="1714">
      <iconSet iconSet="3Arrows">
        <cfvo type="percent" val="0"/>
        <cfvo type="percent" val="33"/>
        <cfvo type="percent" val="67"/>
      </iconSet>
    </cfRule>
    <cfRule type="iconSet" priority="1715">
      <iconSet iconSet="3Arrows">
        <cfvo type="percent" val="0"/>
        <cfvo type="percent" val="33"/>
        <cfvo type="percent" val="67"/>
      </iconSet>
    </cfRule>
  </conditionalFormatting>
  <conditionalFormatting sqref="CS1234">
    <cfRule type="iconSet" priority="1707">
      <iconSet iconSet="3Arrows">
        <cfvo type="percent" val="0"/>
        <cfvo type="percent" val="33"/>
        <cfvo type="percent" val="67"/>
      </iconSet>
    </cfRule>
    <cfRule type="iconSet" priority="1708">
      <iconSet iconSet="3Arrows">
        <cfvo type="percent" val="0"/>
        <cfvo type="percent" val="33"/>
        <cfvo type="percent" val="67"/>
      </iconSet>
    </cfRule>
  </conditionalFormatting>
  <conditionalFormatting sqref="CS1235">
    <cfRule type="iconSet" priority="1710">
      <iconSet iconSet="3Arrows">
        <cfvo type="percent" val="0"/>
        <cfvo type="percent" val="33"/>
        <cfvo type="percent" val="67"/>
      </iconSet>
    </cfRule>
    <cfRule type="iconSet" priority="1711">
      <iconSet iconSet="3Arrows">
        <cfvo type="percent" val="0"/>
        <cfvo type="percent" val="33"/>
        <cfvo type="percent" val="67"/>
      </iconSet>
    </cfRule>
  </conditionalFormatting>
  <conditionalFormatting sqref="CS1236:CS1237">
    <cfRule type="iconSet" priority="1704">
      <iconSet iconSet="3Arrows">
        <cfvo type="percent" val="0"/>
        <cfvo type="percent" val="33"/>
        <cfvo type="percent" val="67"/>
      </iconSet>
    </cfRule>
    <cfRule type="iconSet" priority="1705">
      <iconSet iconSet="3Arrows">
        <cfvo type="percent" val="0"/>
        <cfvo type="percent" val="33"/>
        <cfvo type="percent" val="67"/>
      </iconSet>
    </cfRule>
  </conditionalFormatting>
  <conditionalFormatting sqref="CS1238">
    <cfRule type="iconSet" priority="1701">
      <iconSet iconSet="3Arrows">
        <cfvo type="percent" val="0"/>
        <cfvo type="percent" val="33"/>
        <cfvo type="percent" val="67"/>
      </iconSet>
    </cfRule>
    <cfRule type="iconSet" priority="1702">
      <iconSet iconSet="3Arrows">
        <cfvo type="percent" val="0"/>
        <cfvo type="percent" val="33"/>
        <cfvo type="percent" val="67"/>
      </iconSet>
    </cfRule>
  </conditionalFormatting>
  <conditionalFormatting sqref="CS1239:CS1247">
    <cfRule type="iconSet" priority="1698">
      <iconSet iconSet="3Arrows">
        <cfvo type="percent" val="0"/>
        <cfvo type="percent" val="33"/>
        <cfvo type="percent" val="67"/>
      </iconSet>
    </cfRule>
    <cfRule type="iconSet" priority="1699">
      <iconSet iconSet="3Arrows">
        <cfvo type="percent" val="0"/>
        <cfvo type="percent" val="33"/>
        <cfvo type="percent" val="67"/>
      </iconSet>
    </cfRule>
  </conditionalFormatting>
  <conditionalFormatting sqref="CS1248:CT1248">
    <cfRule type="duplicateValues" dxfId="1061" priority="1685"/>
  </conditionalFormatting>
  <conditionalFormatting sqref="CS1249:CT1249">
    <cfRule type="duplicateValues" dxfId="1060" priority="1684"/>
  </conditionalFormatting>
  <conditionalFormatting sqref="CS1250:CT1250">
    <cfRule type="duplicateValues" dxfId="1059" priority="1675"/>
  </conditionalFormatting>
  <conditionalFormatting sqref="CS1251:CT1251">
    <cfRule type="duplicateValues" dxfId="1058" priority="1674"/>
  </conditionalFormatting>
  <conditionalFormatting sqref="CS1252:CT1252">
    <cfRule type="duplicateValues" dxfId="1057" priority="1648"/>
  </conditionalFormatting>
  <conditionalFormatting sqref="CS1253:CT1253">
    <cfRule type="duplicateValues" dxfId="1056" priority="1682"/>
  </conditionalFormatting>
  <conditionalFormatting sqref="CS1254:CT1254">
    <cfRule type="duplicateValues" dxfId="1055" priority="1681"/>
  </conditionalFormatting>
  <conditionalFormatting sqref="CS1255:CT1255">
    <cfRule type="duplicateValues" dxfId="1054" priority="1680"/>
  </conditionalFormatting>
  <conditionalFormatting sqref="CS1256:CT1256">
    <cfRule type="duplicateValues" dxfId="1053" priority="1679"/>
  </conditionalFormatting>
  <conditionalFormatting sqref="CS1257:CT1257">
    <cfRule type="duplicateValues" dxfId="1052" priority="1678"/>
  </conditionalFormatting>
  <conditionalFormatting sqref="CS1258:CT1258">
    <cfRule type="duplicateValues" dxfId="1051" priority="1677"/>
  </conditionalFormatting>
  <conditionalFormatting sqref="CS1259:CT1259">
    <cfRule type="duplicateValues" dxfId="1050" priority="1676"/>
  </conditionalFormatting>
  <conditionalFormatting sqref="CS1260:CT1260">
    <cfRule type="duplicateValues" dxfId="1049" priority="1673"/>
  </conditionalFormatting>
  <conditionalFormatting sqref="CT1248:CT1251 CT1253:CT1260">
    <cfRule type="iconSet" priority="3228">
      <iconSet iconSet="3Arrows">
        <cfvo type="percent" val="0"/>
        <cfvo type="percent" val="33"/>
        <cfvo type="percent" val="67"/>
      </iconSet>
    </cfRule>
    <cfRule type="iconSet" priority="3229">
      <iconSet iconSet="3Arrows">
        <cfvo type="percent" val="0"/>
        <cfvo type="percent" val="33"/>
        <cfvo type="percent" val="67"/>
      </iconSet>
    </cfRule>
  </conditionalFormatting>
  <conditionalFormatting sqref="CT1252">
    <cfRule type="iconSet" priority="1649">
      <iconSet iconSet="3Arrows">
        <cfvo type="percent" val="0"/>
        <cfvo type="percent" val="33"/>
        <cfvo type="percent" val="67"/>
      </iconSet>
    </cfRule>
    <cfRule type="iconSet" priority="1650">
      <iconSet iconSet="3Arrows">
        <cfvo type="percent" val="0"/>
        <cfvo type="percent" val="33"/>
        <cfvo type="percent" val="67"/>
      </iconSet>
    </cfRule>
  </conditionalFormatting>
  <conditionalFormatting sqref="CT1261:CU1261">
    <cfRule type="duplicateValues" dxfId="1048" priority="1669"/>
  </conditionalFormatting>
  <conditionalFormatting sqref="CT1262:CU1262">
    <cfRule type="duplicateValues" dxfId="1047" priority="1668"/>
  </conditionalFormatting>
  <conditionalFormatting sqref="CT1263:CU1263">
    <cfRule type="duplicateValues" dxfId="1046" priority="1667"/>
  </conditionalFormatting>
  <conditionalFormatting sqref="CT1264:CU1264">
    <cfRule type="duplicateValues" dxfId="1045" priority="1670"/>
  </conditionalFormatting>
  <conditionalFormatting sqref="CT1265:CU1265">
    <cfRule type="duplicateValues" dxfId="1044" priority="1665"/>
  </conditionalFormatting>
  <conditionalFormatting sqref="CU1261:CU1265">
    <cfRule type="iconSet" priority="3235">
      <iconSet iconSet="3Arrows">
        <cfvo type="percent" val="0"/>
        <cfvo type="percent" val="33"/>
        <cfvo type="percent" val="67"/>
      </iconSet>
    </cfRule>
    <cfRule type="iconSet" priority="3236">
      <iconSet iconSet="3Arrows">
        <cfvo type="percent" val="0"/>
        <cfvo type="percent" val="33"/>
        <cfvo type="percent" val="67"/>
      </iconSet>
    </cfRule>
  </conditionalFormatting>
  <conditionalFormatting sqref="CU1266:CV1266">
    <cfRule type="duplicateValues" dxfId="1043" priority="1662"/>
  </conditionalFormatting>
  <conditionalFormatting sqref="CU1267:CV1267">
    <cfRule type="duplicateValues" dxfId="1042" priority="1661"/>
  </conditionalFormatting>
  <conditionalFormatting sqref="CU1268:CV1268">
    <cfRule type="duplicateValues" dxfId="1041" priority="1659"/>
  </conditionalFormatting>
  <conditionalFormatting sqref="CU1269:CV1269">
    <cfRule type="duplicateValues" dxfId="1040" priority="1658"/>
  </conditionalFormatting>
  <conditionalFormatting sqref="CU1270:CV1270">
    <cfRule type="duplicateValues" dxfId="1039" priority="1656"/>
  </conditionalFormatting>
  <conditionalFormatting sqref="CU1271:CV1271">
    <cfRule type="duplicateValues" dxfId="1038" priority="1660"/>
  </conditionalFormatting>
  <conditionalFormatting sqref="CU1272:CV1272">
    <cfRule type="duplicateValues" dxfId="1037" priority="1655"/>
  </conditionalFormatting>
  <conditionalFormatting sqref="CU1273:CV1273">
    <cfRule type="duplicateValues" dxfId="1036" priority="1647"/>
  </conditionalFormatting>
  <conditionalFormatting sqref="CU1274:CV1274">
    <cfRule type="duplicateValues" dxfId="1035" priority="1654"/>
  </conditionalFormatting>
  <conditionalFormatting sqref="CU1275:CV1275">
    <cfRule type="duplicateValues" dxfId="1034" priority="1653"/>
  </conditionalFormatting>
  <conditionalFormatting sqref="CU1276:CV1276">
    <cfRule type="duplicateValues" dxfId="1033" priority="1652"/>
  </conditionalFormatting>
  <conditionalFormatting sqref="CU1277:CV1277">
    <cfRule type="duplicateValues" dxfId="1032" priority="1643"/>
  </conditionalFormatting>
  <conditionalFormatting sqref="CU1278:CV1278">
    <cfRule type="duplicateValues" dxfId="1031" priority="1640"/>
  </conditionalFormatting>
  <conditionalFormatting sqref="CU1279:CV1279">
    <cfRule type="duplicateValues" dxfId="1030" priority="3245"/>
  </conditionalFormatting>
  <conditionalFormatting sqref="CU1280:CV1280">
    <cfRule type="duplicateValues" dxfId="1029" priority="1641"/>
  </conditionalFormatting>
  <conditionalFormatting sqref="CU1281:CV1281">
    <cfRule type="duplicateValues" dxfId="1028" priority="1651"/>
  </conditionalFormatting>
  <conditionalFormatting sqref="CV1277:CV1280">
    <cfRule type="iconSet" priority="1644">
      <iconSet iconSet="3Arrows">
        <cfvo type="percent" val="0"/>
        <cfvo type="percent" val="33"/>
        <cfvo type="percent" val="67"/>
      </iconSet>
    </cfRule>
    <cfRule type="iconSet" priority="1645">
      <iconSet iconSet="3Arrows">
        <cfvo type="percent" val="0"/>
        <cfvo type="percent" val="33"/>
        <cfvo type="percent" val="67"/>
      </iconSet>
    </cfRule>
  </conditionalFormatting>
  <conditionalFormatting sqref="CV1281 CV1266:CV1276">
    <cfRule type="iconSet" priority="3243">
      <iconSet iconSet="3Arrows">
        <cfvo type="percent" val="0"/>
        <cfvo type="percent" val="33"/>
        <cfvo type="percent" val="67"/>
      </iconSet>
    </cfRule>
    <cfRule type="iconSet" priority="3244">
      <iconSet iconSet="3Arrows">
        <cfvo type="percent" val="0"/>
        <cfvo type="percent" val="33"/>
        <cfvo type="percent" val="67"/>
      </iconSet>
    </cfRule>
  </conditionalFormatting>
  <conditionalFormatting sqref="CV1282:CW1282">
    <cfRule type="duplicateValues" dxfId="1027" priority="1633"/>
  </conditionalFormatting>
  <conditionalFormatting sqref="CV1283:CW1283">
    <cfRule type="duplicateValues" dxfId="1026" priority="1632"/>
  </conditionalFormatting>
  <conditionalFormatting sqref="CV1284:CW1284">
    <cfRule type="duplicateValues" dxfId="1025" priority="1631"/>
  </conditionalFormatting>
  <conditionalFormatting sqref="CV1285:CW1285">
    <cfRule type="duplicateValues" dxfId="1024" priority="1630"/>
  </conditionalFormatting>
  <conditionalFormatting sqref="CV1286:CW1286">
    <cfRule type="duplicateValues" dxfId="1023" priority="1637"/>
  </conditionalFormatting>
  <conditionalFormatting sqref="CV1287:CW1287">
    <cfRule type="duplicateValues" dxfId="1022" priority="1636"/>
  </conditionalFormatting>
  <conditionalFormatting sqref="CV1288:CW1288">
    <cfRule type="duplicateValues" dxfId="1021" priority="1629"/>
  </conditionalFormatting>
  <conditionalFormatting sqref="CW1282:CW1285">
    <cfRule type="iconSet" priority="1634">
      <iconSet iconSet="3Arrows">
        <cfvo type="percent" val="0"/>
        <cfvo type="percent" val="33"/>
        <cfvo type="percent" val="67"/>
      </iconSet>
    </cfRule>
    <cfRule type="iconSet" priority="1635">
      <iconSet iconSet="3Arrows">
        <cfvo type="percent" val="0"/>
        <cfvo type="percent" val="33"/>
        <cfvo type="percent" val="67"/>
      </iconSet>
    </cfRule>
  </conditionalFormatting>
  <conditionalFormatting sqref="CW1286:CW1288">
    <cfRule type="iconSet" priority="1638">
      <iconSet iconSet="3Arrows">
        <cfvo type="percent" val="0"/>
        <cfvo type="percent" val="33"/>
        <cfvo type="percent" val="67"/>
      </iconSet>
    </cfRule>
    <cfRule type="iconSet" priority="1639">
      <iconSet iconSet="3Arrows">
        <cfvo type="percent" val="0"/>
        <cfvo type="percent" val="33"/>
        <cfvo type="percent" val="67"/>
      </iconSet>
    </cfRule>
  </conditionalFormatting>
  <conditionalFormatting sqref="CW1289:CX1289">
    <cfRule type="duplicateValues" dxfId="1020" priority="1626"/>
  </conditionalFormatting>
  <conditionalFormatting sqref="CW1290:CX1290">
    <cfRule type="duplicateValues" dxfId="1019" priority="1625"/>
  </conditionalFormatting>
  <conditionalFormatting sqref="CW1291:CX1291">
    <cfRule type="duplicateValues" dxfId="1018" priority="1624"/>
  </conditionalFormatting>
  <conditionalFormatting sqref="CW1292:CX1292">
    <cfRule type="duplicateValues" dxfId="1017" priority="1623"/>
  </conditionalFormatting>
  <conditionalFormatting sqref="CW1293:CX1293">
    <cfRule type="duplicateValues" dxfId="1016" priority="1622"/>
  </conditionalFormatting>
  <conditionalFormatting sqref="CW1294:CX1294">
    <cfRule type="duplicateValues" dxfId="1015" priority="1621"/>
  </conditionalFormatting>
  <conditionalFormatting sqref="CW1295:CX1295">
    <cfRule type="duplicateValues" dxfId="1014" priority="1620"/>
  </conditionalFormatting>
  <conditionalFormatting sqref="CW1296:CX1296">
    <cfRule type="duplicateValues" dxfId="1013" priority="1619"/>
  </conditionalFormatting>
  <conditionalFormatting sqref="CW1297:CX1297">
    <cfRule type="duplicateValues" dxfId="1012" priority="1618"/>
  </conditionalFormatting>
  <conditionalFormatting sqref="CW1298:CX1298">
    <cfRule type="duplicateValues" dxfId="1011" priority="1617"/>
  </conditionalFormatting>
  <conditionalFormatting sqref="CW1299:CX1299">
    <cfRule type="duplicateValues" dxfId="1010" priority="1616"/>
  </conditionalFormatting>
  <conditionalFormatting sqref="CW1300:CX1300">
    <cfRule type="duplicateValues" dxfId="1009" priority="1615"/>
  </conditionalFormatting>
  <conditionalFormatting sqref="CX1289:CX1300">
    <cfRule type="iconSet" priority="1627">
      <iconSet iconSet="3Arrows">
        <cfvo type="percent" val="0"/>
        <cfvo type="percent" val="33"/>
        <cfvo type="percent" val="67"/>
      </iconSet>
    </cfRule>
    <cfRule type="iconSet" priority="1628">
      <iconSet iconSet="3Arrows">
        <cfvo type="percent" val="0"/>
        <cfvo type="percent" val="33"/>
        <cfvo type="percent" val="67"/>
      </iconSet>
    </cfRule>
  </conditionalFormatting>
  <conditionalFormatting sqref="CX1301:CY1301">
    <cfRule type="duplicateValues" dxfId="1008" priority="1609"/>
  </conditionalFormatting>
  <conditionalFormatting sqref="CX1302:CY1302">
    <cfRule type="duplicateValues" dxfId="1007" priority="1606"/>
  </conditionalFormatting>
  <conditionalFormatting sqref="CX1303:CY1303">
    <cfRule type="duplicateValues" dxfId="1006" priority="1605"/>
  </conditionalFormatting>
  <conditionalFormatting sqref="CX1304:CY1304">
    <cfRule type="duplicateValues" dxfId="1005" priority="1604"/>
  </conditionalFormatting>
  <conditionalFormatting sqref="CX1305:CY1305">
    <cfRule type="duplicateValues" dxfId="1004" priority="1612"/>
  </conditionalFormatting>
  <conditionalFormatting sqref="CX1306:CY1306">
    <cfRule type="duplicateValues" dxfId="1003" priority="1603"/>
  </conditionalFormatting>
  <conditionalFormatting sqref="CX1307:CY1307">
    <cfRule type="duplicateValues" dxfId="1002" priority="1602"/>
  </conditionalFormatting>
  <conditionalFormatting sqref="CY1301">
    <cfRule type="iconSet" priority="1610">
      <iconSet iconSet="3Arrows">
        <cfvo type="percent" val="0"/>
        <cfvo type="percent" val="33"/>
        <cfvo type="percent" val="67"/>
      </iconSet>
    </cfRule>
    <cfRule type="iconSet" priority="1611">
      <iconSet iconSet="3Arrows">
        <cfvo type="percent" val="0"/>
        <cfvo type="percent" val="33"/>
        <cfvo type="percent" val="67"/>
      </iconSet>
    </cfRule>
  </conditionalFormatting>
  <conditionalFormatting sqref="CY1302:CY1304">
    <cfRule type="iconSet" priority="1607">
      <iconSet iconSet="3Arrows">
        <cfvo type="percent" val="0"/>
        <cfvo type="percent" val="33"/>
        <cfvo type="percent" val="67"/>
      </iconSet>
    </cfRule>
    <cfRule type="iconSet" priority="1608">
      <iconSet iconSet="3Arrows">
        <cfvo type="percent" val="0"/>
        <cfvo type="percent" val="33"/>
        <cfvo type="percent" val="67"/>
      </iconSet>
    </cfRule>
  </conditionalFormatting>
  <conditionalFormatting sqref="CY1305:CY1307">
    <cfRule type="iconSet" priority="1613">
      <iconSet iconSet="3Arrows">
        <cfvo type="percent" val="0"/>
        <cfvo type="percent" val="33"/>
        <cfvo type="percent" val="67"/>
      </iconSet>
    </cfRule>
    <cfRule type="iconSet" priority="1614">
      <iconSet iconSet="3Arrows">
        <cfvo type="percent" val="0"/>
        <cfvo type="percent" val="33"/>
        <cfvo type="percent" val="67"/>
      </iconSet>
    </cfRule>
  </conditionalFormatting>
  <conditionalFormatting sqref="CY1308:CZ1308">
    <cfRule type="duplicateValues" dxfId="1001" priority="1595"/>
  </conditionalFormatting>
  <conditionalFormatting sqref="CY1309:CZ1309">
    <cfRule type="duplicateValues" dxfId="1000" priority="1593"/>
  </conditionalFormatting>
  <conditionalFormatting sqref="CY1310:CZ1310">
    <cfRule type="duplicateValues" dxfId="999" priority="1594"/>
  </conditionalFormatting>
  <conditionalFormatting sqref="CY1311:CZ1311">
    <cfRule type="duplicateValues" dxfId="998" priority="1599"/>
  </conditionalFormatting>
  <conditionalFormatting sqref="CY1312:CZ1312">
    <cfRule type="duplicateValues" dxfId="997" priority="1598"/>
  </conditionalFormatting>
  <conditionalFormatting sqref="CY1313:CZ1313">
    <cfRule type="duplicateValues" dxfId="996" priority="1592"/>
  </conditionalFormatting>
  <conditionalFormatting sqref="CZ1308:CZ1310">
    <cfRule type="iconSet" priority="3250">
      <iconSet iconSet="3Arrows">
        <cfvo type="percent" val="0"/>
        <cfvo type="percent" val="33"/>
        <cfvo type="percent" val="67"/>
      </iconSet>
    </cfRule>
    <cfRule type="iconSet" priority="3251">
      <iconSet iconSet="3Arrows">
        <cfvo type="percent" val="0"/>
        <cfvo type="percent" val="33"/>
        <cfvo type="percent" val="67"/>
      </iconSet>
    </cfRule>
  </conditionalFormatting>
  <conditionalFormatting sqref="CZ1311:CZ1313">
    <cfRule type="iconSet" priority="1600">
      <iconSet iconSet="3Arrows">
        <cfvo type="percent" val="0"/>
        <cfvo type="percent" val="33"/>
        <cfvo type="percent" val="67"/>
      </iconSet>
    </cfRule>
    <cfRule type="iconSet" priority="1601">
      <iconSet iconSet="3Arrows">
        <cfvo type="percent" val="0"/>
        <cfvo type="percent" val="33"/>
        <cfvo type="percent" val="67"/>
      </iconSet>
    </cfRule>
  </conditionalFormatting>
  <conditionalFormatting sqref="CZ1314:DA1314">
    <cfRule type="duplicateValues" dxfId="995" priority="1589"/>
  </conditionalFormatting>
  <conditionalFormatting sqref="CZ1315:DA1315">
    <cfRule type="duplicateValues" dxfId="994" priority="1588"/>
  </conditionalFormatting>
  <conditionalFormatting sqref="CZ1316:DA1316">
    <cfRule type="duplicateValues" dxfId="993" priority="1587"/>
  </conditionalFormatting>
  <conditionalFormatting sqref="CZ1317:DA1317">
    <cfRule type="duplicateValues" dxfId="992" priority="1586"/>
  </conditionalFormatting>
  <conditionalFormatting sqref="CZ1318:DA1318">
    <cfRule type="duplicateValues" dxfId="991" priority="1585"/>
  </conditionalFormatting>
  <conditionalFormatting sqref="CZ1319:DA1319">
    <cfRule type="duplicateValues" dxfId="990" priority="1584"/>
  </conditionalFormatting>
  <conditionalFormatting sqref="CZ1320:DA1320">
    <cfRule type="duplicateValues" dxfId="989" priority="1583"/>
  </conditionalFormatting>
  <conditionalFormatting sqref="CZ1321:DA1321">
    <cfRule type="duplicateValues" dxfId="988" priority="1581"/>
  </conditionalFormatting>
  <conditionalFormatting sqref="CZ1322:DA1322">
    <cfRule type="duplicateValues" dxfId="987" priority="1582"/>
  </conditionalFormatting>
  <conditionalFormatting sqref="CZ1323:DA1323">
    <cfRule type="duplicateValues" dxfId="986" priority="1580"/>
  </conditionalFormatting>
  <conditionalFormatting sqref="CZ1324:DA1324">
    <cfRule type="duplicateValues" dxfId="985" priority="1579"/>
  </conditionalFormatting>
  <conditionalFormatting sqref="CZ1325:DA1325">
    <cfRule type="duplicateValues" dxfId="984" priority="1578"/>
  </conditionalFormatting>
  <conditionalFormatting sqref="DA1314:DA1325">
    <cfRule type="iconSet" priority="3252">
      <iconSet iconSet="3Arrows">
        <cfvo type="percent" val="0"/>
        <cfvo type="percent" val="33"/>
        <cfvo type="percent" val="67"/>
      </iconSet>
    </cfRule>
    <cfRule type="iconSet" priority="3253">
      <iconSet iconSet="3Arrows">
        <cfvo type="percent" val="0"/>
        <cfvo type="percent" val="33"/>
        <cfvo type="percent" val="67"/>
      </iconSet>
    </cfRule>
  </conditionalFormatting>
  <conditionalFormatting sqref="DA1326:DB1326">
    <cfRule type="duplicateValues" dxfId="983" priority="1575"/>
  </conditionalFormatting>
  <conditionalFormatting sqref="DA1327:DB1327">
    <cfRule type="duplicateValues" dxfId="982" priority="1572"/>
  </conditionalFormatting>
  <conditionalFormatting sqref="DA1328:DB1328">
    <cfRule type="duplicateValues" dxfId="981" priority="1551"/>
  </conditionalFormatting>
  <conditionalFormatting sqref="DA1329:DB1329">
    <cfRule type="duplicateValues" dxfId="980" priority="1567"/>
  </conditionalFormatting>
  <conditionalFormatting sqref="DA1330:DB1330">
    <cfRule type="duplicateValues" dxfId="979" priority="1566"/>
  </conditionalFormatting>
  <conditionalFormatting sqref="DA1331:DB1331">
    <cfRule type="duplicateValues" dxfId="978" priority="1565"/>
  </conditionalFormatting>
  <conditionalFormatting sqref="DA1332:DB1332">
    <cfRule type="duplicateValues" dxfId="977" priority="1571"/>
  </conditionalFormatting>
  <conditionalFormatting sqref="DA1333:DB1333">
    <cfRule type="duplicateValues" dxfId="976" priority="1569"/>
  </conditionalFormatting>
  <conditionalFormatting sqref="DA1334:DB1334">
    <cfRule type="duplicateValues" dxfId="975" priority="1570"/>
  </conditionalFormatting>
  <conditionalFormatting sqref="DA1335:DB1335">
    <cfRule type="duplicateValues" dxfId="974" priority="1568"/>
  </conditionalFormatting>
  <conditionalFormatting sqref="DB1326">
    <cfRule type="iconSet" priority="1576">
      <iconSet iconSet="3Arrows">
        <cfvo type="percent" val="0"/>
        <cfvo type="percent" val="33"/>
        <cfvo type="percent" val="67"/>
      </iconSet>
    </cfRule>
    <cfRule type="iconSet" priority="1577">
      <iconSet iconSet="3Arrows">
        <cfvo type="percent" val="0"/>
        <cfvo type="percent" val="33"/>
        <cfvo type="percent" val="67"/>
      </iconSet>
    </cfRule>
  </conditionalFormatting>
  <conditionalFormatting sqref="DB1327 DB1329:DB1335">
    <cfRule type="iconSet" priority="3258">
      <iconSet iconSet="3Arrows">
        <cfvo type="percent" val="0"/>
        <cfvo type="percent" val="33"/>
        <cfvo type="percent" val="67"/>
      </iconSet>
    </cfRule>
    <cfRule type="iconSet" priority="3259">
      <iconSet iconSet="3Arrows">
        <cfvo type="percent" val="0"/>
        <cfvo type="percent" val="33"/>
        <cfvo type="percent" val="67"/>
      </iconSet>
    </cfRule>
  </conditionalFormatting>
  <conditionalFormatting sqref="DB1328">
    <cfRule type="iconSet" priority="1552">
      <iconSet iconSet="3Arrows">
        <cfvo type="percent" val="0"/>
        <cfvo type="percent" val="33"/>
        <cfvo type="percent" val="67"/>
      </iconSet>
    </cfRule>
    <cfRule type="iconSet" priority="1553">
      <iconSet iconSet="3Arrows">
        <cfvo type="percent" val="0"/>
        <cfvo type="percent" val="33"/>
        <cfvo type="percent" val="67"/>
      </iconSet>
    </cfRule>
  </conditionalFormatting>
  <conditionalFormatting sqref="DB1336:DC1336">
    <cfRule type="duplicateValues" dxfId="973" priority="1562"/>
  </conditionalFormatting>
  <conditionalFormatting sqref="DB1337:DC1337">
    <cfRule type="duplicateValues" dxfId="972" priority="1561"/>
  </conditionalFormatting>
  <conditionalFormatting sqref="DB1338:DC1338">
    <cfRule type="duplicateValues" dxfId="971" priority="1558"/>
  </conditionalFormatting>
  <conditionalFormatting sqref="DB1339:DC1339">
    <cfRule type="duplicateValues" dxfId="970" priority="1557"/>
  </conditionalFormatting>
  <conditionalFormatting sqref="DC1336:DC1337">
    <cfRule type="iconSet" priority="1563">
      <iconSet iconSet="3Arrows">
        <cfvo type="percent" val="0"/>
        <cfvo type="percent" val="33"/>
        <cfvo type="percent" val="67"/>
      </iconSet>
    </cfRule>
    <cfRule type="iconSet" priority="1564">
      <iconSet iconSet="3Arrows">
        <cfvo type="percent" val="0"/>
        <cfvo type="percent" val="33"/>
        <cfvo type="percent" val="67"/>
      </iconSet>
    </cfRule>
  </conditionalFormatting>
  <conditionalFormatting sqref="DC1338:DC1339">
    <cfRule type="iconSet" priority="1559">
      <iconSet iconSet="3Arrows">
        <cfvo type="percent" val="0"/>
        <cfvo type="percent" val="33"/>
        <cfvo type="percent" val="67"/>
      </iconSet>
    </cfRule>
    <cfRule type="iconSet" priority="1560">
      <iconSet iconSet="3Arrows">
        <cfvo type="percent" val="0"/>
        <cfvo type="percent" val="33"/>
        <cfvo type="percent" val="67"/>
      </iconSet>
    </cfRule>
  </conditionalFormatting>
  <conditionalFormatting sqref="DC1340:DD1340">
    <cfRule type="duplicateValues" dxfId="969" priority="1554"/>
  </conditionalFormatting>
  <conditionalFormatting sqref="DC1341:DD1341">
    <cfRule type="duplicateValues" dxfId="968" priority="1548"/>
  </conditionalFormatting>
  <conditionalFormatting sqref="DC1342:DD1342">
    <cfRule type="duplicateValues" dxfId="967" priority="1550"/>
  </conditionalFormatting>
  <conditionalFormatting sqref="DC1343:DD1343">
    <cfRule type="duplicateValues" dxfId="966" priority="1549"/>
  </conditionalFormatting>
  <conditionalFormatting sqref="DC1344:DD1344">
    <cfRule type="duplicateValues" dxfId="965" priority="1547"/>
  </conditionalFormatting>
  <conditionalFormatting sqref="DC1345:DD1345">
    <cfRule type="duplicateValues" dxfId="964" priority="3264"/>
  </conditionalFormatting>
  <conditionalFormatting sqref="DD1340:DD1345">
    <cfRule type="iconSet" priority="3260">
      <iconSet iconSet="3Arrows">
        <cfvo type="percent" val="0"/>
        <cfvo type="percent" val="33"/>
        <cfvo type="percent" val="67"/>
      </iconSet>
    </cfRule>
    <cfRule type="iconSet" priority="3261">
      <iconSet iconSet="3Arrows">
        <cfvo type="percent" val="0"/>
        <cfvo type="percent" val="33"/>
        <cfvo type="percent" val="67"/>
      </iconSet>
    </cfRule>
  </conditionalFormatting>
  <conditionalFormatting sqref="DD1346">
    <cfRule type="duplicateValues" dxfId="963" priority="1531"/>
  </conditionalFormatting>
  <conditionalFormatting sqref="DD1347">
    <cfRule type="duplicateValues" dxfId="962" priority="1529"/>
  </conditionalFormatting>
  <conditionalFormatting sqref="DD1350">
    <cfRule type="duplicateValues" dxfId="961" priority="1539"/>
  </conditionalFormatting>
  <conditionalFormatting sqref="DD1348:DE1348">
    <cfRule type="duplicateValues" dxfId="960" priority="1542"/>
  </conditionalFormatting>
  <conditionalFormatting sqref="DD1349:DE1349">
    <cfRule type="duplicateValues" dxfId="959" priority="1541"/>
  </conditionalFormatting>
  <conditionalFormatting sqref="DD1351:DE1351">
    <cfRule type="duplicateValues" dxfId="958" priority="1540"/>
  </conditionalFormatting>
  <conditionalFormatting sqref="DD1352:DE1352">
    <cfRule type="duplicateValues" dxfId="957" priority="1535"/>
  </conditionalFormatting>
  <conditionalFormatting sqref="DD1353:DE1353">
    <cfRule type="duplicateValues" dxfId="956" priority="1534"/>
  </conditionalFormatting>
  <conditionalFormatting sqref="DD1354:DE1354">
    <cfRule type="duplicateValues" dxfId="955" priority="1533"/>
  </conditionalFormatting>
  <conditionalFormatting sqref="DD1355:DE1355">
    <cfRule type="duplicateValues" dxfId="954" priority="1532"/>
  </conditionalFormatting>
  <conditionalFormatting sqref="DD1356:DE1356">
    <cfRule type="duplicateValues" dxfId="953" priority="1543"/>
  </conditionalFormatting>
  <conditionalFormatting sqref="DE1346:DE1347">
    <cfRule type="duplicateValues" dxfId="952" priority="1530"/>
  </conditionalFormatting>
  <conditionalFormatting sqref="DE1350">
    <cfRule type="duplicateValues" dxfId="951" priority="1538"/>
  </conditionalFormatting>
  <conditionalFormatting sqref="DE1352:DE1355">
    <cfRule type="iconSet" priority="1536">
      <iconSet iconSet="3Arrows">
        <cfvo type="percent" val="0"/>
        <cfvo type="percent" val="33"/>
        <cfvo type="percent" val="67"/>
      </iconSet>
    </cfRule>
    <cfRule type="iconSet" priority="1537">
      <iconSet iconSet="3Arrows">
        <cfvo type="percent" val="0"/>
        <cfvo type="percent" val="33"/>
        <cfvo type="percent" val="67"/>
      </iconSet>
    </cfRule>
  </conditionalFormatting>
  <conditionalFormatting sqref="DE1356 DE1346:DE1351">
    <cfRule type="iconSet" priority="3262">
      <iconSet iconSet="3Arrows">
        <cfvo type="percent" val="0"/>
        <cfvo type="percent" val="33"/>
        <cfvo type="percent" val="67"/>
      </iconSet>
    </cfRule>
    <cfRule type="iconSet" priority="3263">
      <iconSet iconSet="3Arrows">
        <cfvo type="percent" val="0"/>
        <cfvo type="percent" val="33"/>
        <cfvo type="percent" val="67"/>
      </iconSet>
    </cfRule>
  </conditionalFormatting>
  <conditionalFormatting sqref="DE1357">
    <cfRule type="duplicateValues" dxfId="950" priority="1522"/>
  </conditionalFormatting>
  <conditionalFormatting sqref="DE1358">
    <cfRule type="duplicateValues" dxfId="949" priority="1525"/>
  </conditionalFormatting>
  <conditionalFormatting sqref="DE1359:DF1359">
    <cfRule type="duplicateValues" dxfId="948" priority="1518"/>
  </conditionalFormatting>
  <conditionalFormatting sqref="DE1360:DF1360">
    <cfRule type="duplicateValues" dxfId="947" priority="1519"/>
  </conditionalFormatting>
  <conditionalFormatting sqref="DE1361:DF1361">
    <cfRule type="duplicateValues" dxfId="946" priority="1494"/>
  </conditionalFormatting>
  <conditionalFormatting sqref="DE1362:DF1362">
    <cfRule type="duplicateValues" dxfId="945" priority="1517"/>
  </conditionalFormatting>
  <conditionalFormatting sqref="DE1363:DF1363">
    <cfRule type="duplicateValues" dxfId="944" priority="1516"/>
  </conditionalFormatting>
  <conditionalFormatting sqref="DE1364:DF1364">
    <cfRule type="duplicateValues" dxfId="943" priority="1515"/>
  </conditionalFormatting>
  <conditionalFormatting sqref="DF1357:DF1358">
    <cfRule type="duplicateValues" dxfId="942" priority="1526"/>
    <cfRule type="iconSet" priority="1527">
      <iconSet iconSet="3Arrows">
        <cfvo type="percent" val="0"/>
        <cfvo type="percent" val="33"/>
        <cfvo type="percent" val="67"/>
      </iconSet>
    </cfRule>
    <cfRule type="iconSet" priority="1528">
      <iconSet iconSet="3Arrows">
        <cfvo type="percent" val="0"/>
        <cfvo type="percent" val="33"/>
        <cfvo type="percent" val="67"/>
      </iconSet>
    </cfRule>
  </conditionalFormatting>
  <conditionalFormatting sqref="DF1359:DF1364">
    <cfRule type="iconSet" priority="3265">
      <iconSet iconSet="3Arrows">
        <cfvo type="percent" val="0"/>
        <cfvo type="percent" val="33"/>
        <cfvo type="percent" val="67"/>
      </iconSet>
    </cfRule>
    <cfRule type="iconSet" priority="3266">
      <iconSet iconSet="3Arrows">
        <cfvo type="percent" val="0"/>
        <cfvo type="percent" val="33"/>
        <cfvo type="percent" val="67"/>
      </iconSet>
    </cfRule>
  </conditionalFormatting>
  <conditionalFormatting sqref="DF1365:DG1365">
    <cfRule type="duplicateValues" dxfId="941" priority="1508"/>
  </conditionalFormatting>
  <conditionalFormatting sqref="DF1366:DG1366">
    <cfRule type="duplicateValues" dxfId="940" priority="1507"/>
  </conditionalFormatting>
  <conditionalFormatting sqref="DF1367:DG1367">
    <cfRule type="duplicateValues" dxfId="939" priority="1502"/>
  </conditionalFormatting>
  <conditionalFormatting sqref="DF1368:DG1368">
    <cfRule type="duplicateValues" dxfId="938" priority="1501"/>
  </conditionalFormatting>
  <conditionalFormatting sqref="DF1369:DG1369">
    <cfRule type="duplicateValues" dxfId="937" priority="1506"/>
  </conditionalFormatting>
  <conditionalFormatting sqref="DF1370:DG1370">
    <cfRule type="duplicateValues" dxfId="936" priority="1505"/>
  </conditionalFormatting>
  <conditionalFormatting sqref="DF1371:DG1371">
    <cfRule type="duplicateValues" dxfId="935" priority="1504"/>
  </conditionalFormatting>
  <conditionalFormatting sqref="DF1372:DG1372">
    <cfRule type="duplicateValues" dxfId="934" priority="1503"/>
  </conditionalFormatting>
  <conditionalFormatting sqref="DF1373:DG1373">
    <cfRule type="duplicateValues" dxfId="933" priority="1500"/>
  </conditionalFormatting>
  <conditionalFormatting sqref="DF1374:DG1374">
    <cfRule type="duplicateValues" dxfId="932" priority="1497"/>
  </conditionalFormatting>
  <conditionalFormatting sqref="DF1375:DG1375">
    <cfRule type="duplicateValues" dxfId="931" priority="1499"/>
  </conditionalFormatting>
  <conditionalFormatting sqref="DF1376:DG1376">
    <cfRule type="duplicateValues" dxfId="930" priority="1498"/>
  </conditionalFormatting>
  <conditionalFormatting sqref="DF1377:DG1377">
    <cfRule type="duplicateValues" dxfId="929" priority="1496"/>
  </conditionalFormatting>
  <conditionalFormatting sqref="DF1378:DG1378">
    <cfRule type="duplicateValues" dxfId="928" priority="1495"/>
  </conditionalFormatting>
  <conditionalFormatting sqref="DG1365:DG1378">
    <cfRule type="iconSet" priority="3269">
      <iconSet iconSet="3Arrows">
        <cfvo type="percent" val="0"/>
        <cfvo type="percent" val="33"/>
        <cfvo type="percent" val="67"/>
      </iconSet>
    </cfRule>
    <cfRule type="iconSet" priority="3270">
      <iconSet iconSet="3Arrows">
        <cfvo type="percent" val="0"/>
        <cfvo type="percent" val="33"/>
        <cfvo type="percent" val="67"/>
      </iconSet>
    </cfRule>
  </conditionalFormatting>
  <conditionalFormatting sqref="DG1379:DH1379">
    <cfRule type="duplicateValues" dxfId="927" priority="1488"/>
  </conditionalFormatting>
  <conditionalFormatting sqref="DG1380:DH1380">
    <cfRule type="duplicateValues" dxfId="926" priority="1487"/>
  </conditionalFormatting>
  <conditionalFormatting sqref="DG1381:DH1381">
    <cfRule type="duplicateValues" dxfId="925" priority="1482"/>
  </conditionalFormatting>
  <conditionalFormatting sqref="DG1382:DH1382">
    <cfRule type="duplicateValues" dxfId="924" priority="1491"/>
  </conditionalFormatting>
  <conditionalFormatting sqref="DG1383:DH1383">
    <cfRule type="duplicateValues" dxfId="923" priority="1481"/>
  </conditionalFormatting>
  <conditionalFormatting sqref="DH1379:DH1381">
    <cfRule type="iconSet" priority="1489">
      <iconSet iconSet="3Arrows">
        <cfvo type="percent" val="0"/>
        <cfvo type="percent" val="33"/>
        <cfvo type="percent" val="67"/>
      </iconSet>
    </cfRule>
    <cfRule type="iconSet" priority="1490">
      <iconSet iconSet="3Arrows">
        <cfvo type="percent" val="0"/>
        <cfvo type="percent" val="33"/>
        <cfvo type="percent" val="67"/>
      </iconSet>
    </cfRule>
  </conditionalFormatting>
  <conditionalFormatting sqref="DH1382:DH1383">
    <cfRule type="iconSet" priority="1492">
      <iconSet iconSet="3Arrows">
        <cfvo type="percent" val="0"/>
        <cfvo type="percent" val="33"/>
        <cfvo type="percent" val="67"/>
      </iconSet>
    </cfRule>
    <cfRule type="iconSet" priority="1493">
      <iconSet iconSet="3Arrows">
        <cfvo type="percent" val="0"/>
        <cfvo type="percent" val="33"/>
        <cfvo type="percent" val="67"/>
      </iconSet>
    </cfRule>
  </conditionalFormatting>
  <conditionalFormatting sqref="DH1384:DI1384">
    <cfRule type="duplicateValues" dxfId="922" priority="1484"/>
  </conditionalFormatting>
  <conditionalFormatting sqref="DH1385:DI1385">
    <cfRule type="duplicateValues" dxfId="921" priority="1480"/>
  </conditionalFormatting>
  <conditionalFormatting sqref="DH1386:DI1386">
    <cfRule type="duplicateValues" dxfId="920" priority="1479"/>
  </conditionalFormatting>
  <conditionalFormatting sqref="DH1387:DI1387">
    <cfRule type="duplicateValues" dxfId="919" priority="1483"/>
  </conditionalFormatting>
  <conditionalFormatting sqref="DH1388:DI1388">
    <cfRule type="duplicateValues" dxfId="918" priority="1478"/>
  </conditionalFormatting>
  <conditionalFormatting sqref="DH1389:DI1389">
    <cfRule type="duplicateValues" dxfId="917" priority="1477"/>
  </conditionalFormatting>
  <conditionalFormatting sqref="DH1390:DI1390">
    <cfRule type="duplicateValues" dxfId="916" priority="1476"/>
  </conditionalFormatting>
  <conditionalFormatting sqref="DI1384:DI1390">
    <cfRule type="iconSet" priority="3271">
      <iconSet iconSet="3Arrows">
        <cfvo type="percent" val="0"/>
        <cfvo type="percent" val="33"/>
        <cfvo type="percent" val="67"/>
      </iconSet>
    </cfRule>
    <cfRule type="iconSet" priority="3272">
      <iconSet iconSet="3Arrows">
        <cfvo type="percent" val="0"/>
        <cfvo type="percent" val="33"/>
        <cfvo type="percent" val="67"/>
      </iconSet>
    </cfRule>
  </conditionalFormatting>
  <conditionalFormatting sqref="DI1391:DJ1391">
    <cfRule type="duplicateValues" dxfId="915" priority="1473"/>
  </conditionalFormatting>
  <conditionalFormatting sqref="DI1392:DJ1392">
    <cfRule type="duplicateValues" dxfId="914" priority="1470"/>
  </conditionalFormatting>
  <conditionalFormatting sqref="DI1393:DJ1393">
    <cfRule type="duplicateValues" dxfId="913" priority="1469"/>
  </conditionalFormatting>
  <conditionalFormatting sqref="DI1394:DJ1394">
    <cfRule type="duplicateValues" dxfId="912" priority="1467"/>
  </conditionalFormatting>
  <conditionalFormatting sqref="DI1395:DJ1395">
    <cfRule type="duplicateValues" dxfId="911" priority="1466"/>
  </conditionalFormatting>
  <conditionalFormatting sqref="DI1396:DJ1396">
    <cfRule type="duplicateValues" dxfId="910" priority="1463"/>
  </conditionalFormatting>
  <conditionalFormatting sqref="DI1397:DJ1397">
    <cfRule type="duplicateValues" dxfId="909" priority="1460"/>
  </conditionalFormatting>
  <conditionalFormatting sqref="DI1398:DJ1398">
    <cfRule type="duplicateValues" dxfId="908" priority="1459"/>
  </conditionalFormatting>
  <conditionalFormatting sqref="DJ1391">
    <cfRule type="iconSet" priority="1474">
      <iconSet iconSet="3Arrows">
        <cfvo type="percent" val="0"/>
        <cfvo type="percent" val="33"/>
        <cfvo type="percent" val="67"/>
      </iconSet>
    </cfRule>
    <cfRule type="iconSet" priority="1475">
      <iconSet iconSet="3Arrows">
        <cfvo type="percent" val="0"/>
        <cfvo type="percent" val="33"/>
        <cfvo type="percent" val="67"/>
      </iconSet>
    </cfRule>
  </conditionalFormatting>
  <conditionalFormatting sqref="DJ1392:DJ1395">
    <cfRule type="iconSet" priority="1471">
      <iconSet iconSet="3Arrows">
        <cfvo type="percent" val="0"/>
        <cfvo type="percent" val="33"/>
        <cfvo type="percent" val="67"/>
      </iconSet>
    </cfRule>
    <cfRule type="iconSet" priority="1472">
      <iconSet iconSet="3Arrows">
        <cfvo type="percent" val="0"/>
        <cfvo type="percent" val="33"/>
        <cfvo type="percent" val="67"/>
      </iconSet>
    </cfRule>
  </conditionalFormatting>
  <conditionalFormatting sqref="DJ1396">
    <cfRule type="iconSet" priority="1464">
      <iconSet iconSet="3Arrows">
        <cfvo type="percent" val="0"/>
        <cfvo type="percent" val="33"/>
        <cfvo type="percent" val="67"/>
      </iconSet>
    </cfRule>
    <cfRule type="iconSet" priority="1465">
      <iconSet iconSet="3Arrows">
        <cfvo type="percent" val="0"/>
        <cfvo type="percent" val="33"/>
        <cfvo type="percent" val="67"/>
      </iconSet>
    </cfRule>
  </conditionalFormatting>
  <conditionalFormatting sqref="DJ1397:DJ1398">
    <cfRule type="iconSet" priority="1461">
      <iconSet iconSet="3Arrows">
        <cfvo type="percent" val="0"/>
        <cfvo type="percent" val="33"/>
        <cfvo type="percent" val="67"/>
      </iconSet>
    </cfRule>
    <cfRule type="iconSet" priority="1462">
      <iconSet iconSet="3Arrows">
        <cfvo type="percent" val="0"/>
        <cfvo type="percent" val="33"/>
        <cfvo type="percent" val="67"/>
      </iconSet>
    </cfRule>
  </conditionalFormatting>
  <conditionalFormatting sqref="DJ1399:DK1399">
    <cfRule type="duplicateValues" dxfId="907" priority="1456"/>
  </conditionalFormatting>
  <conditionalFormatting sqref="DJ1400:DK1400">
    <cfRule type="duplicateValues" dxfId="906" priority="1450"/>
  </conditionalFormatting>
  <conditionalFormatting sqref="DJ1401:DK1401">
    <cfRule type="duplicateValues" dxfId="905" priority="1453"/>
  </conditionalFormatting>
  <conditionalFormatting sqref="DJ1402:DK1402">
    <cfRule type="duplicateValues" dxfId="904" priority="1452"/>
  </conditionalFormatting>
  <conditionalFormatting sqref="DJ1403:DK1403">
    <cfRule type="duplicateValues" dxfId="903" priority="1451"/>
  </conditionalFormatting>
  <conditionalFormatting sqref="DK1399">
    <cfRule type="iconSet" priority="1457">
      <iconSet iconSet="3Arrows">
        <cfvo type="percent" val="0"/>
        <cfvo type="percent" val="33"/>
        <cfvo type="percent" val="67"/>
      </iconSet>
    </cfRule>
    <cfRule type="iconSet" priority="1458">
      <iconSet iconSet="3Arrows">
        <cfvo type="percent" val="0"/>
        <cfvo type="percent" val="33"/>
        <cfvo type="percent" val="67"/>
      </iconSet>
    </cfRule>
  </conditionalFormatting>
  <conditionalFormatting sqref="DK1400:DK1403">
    <cfRule type="iconSet" priority="1454">
      <iconSet iconSet="3Arrows">
        <cfvo type="percent" val="0"/>
        <cfvo type="percent" val="33"/>
        <cfvo type="percent" val="67"/>
      </iconSet>
    </cfRule>
    <cfRule type="iconSet" priority="1455">
      <iconSet iconSet="3Arrows">
        <cfvo type="percent" val="0"/>
        <cfvo type="percent" val="33"/>
        <cfvo type="percent" val="67"/>
      </iconSet>
    </cfRule>
  </conditionalFormatting>
  <conditionalFormatting sqref="DK1404:DL1404">
    <cfRule type="duplicateValues" dxfId="902" priority="1445"/>
  </conditionalFormatting>
  <conditionalFormatting sqref="DK1405:DL1405">
    <cfRule type="duplicateValues" dxfId="901" priority="1446"/>
  </conditionalFormatting>
  <conditionalFormatting sqref="DK1406:DL1406">
    <cfRule type="duplicateValues" dxfId="900" priority="1444"/>
  </conditionalFormatting>
  <conditionalFormatting sqref="DK1407:DL1407">
    <cfRule type="duplicateValues" dxfId="899" priority="1441"/>
  </conditionalFormatting>
  <conditionalFormatting sqref="DK1408:DL1408">
    <cfRule type="duplicateValues" dxfId="898" priority="1440"/>
  </conditionalFormatting>
  <conditionalFormatting sqref="DK1409:DL1409">
    <cfRule type="duplicateValues" dxfId="897" priority="1439"/>
  </conditionalFormatting>
  <conditionalFormatting sqref="DK1410:DL1410">
    <cfRule type="duplicateValues" dxfId="896" priority="1438"/>
  </conditionalFormatting>
  <conditionalFormatting sqref="DK1411:DL1411">
    <cfRule type="duplicateValues" dxfId="895" priority="1436"/>
  </conditionalFormatting>
  <conditionalFormatting sqref="DK1412:DL1412">
    <cfRule type="duplicateValues" dxfId="894" priority="1435"/>
  </conditionalFormatting>
  <conditionalFormatting sqref="DL1404:DL1406">
    <cfRule type="iconSet" priority="1448">
      <iconSet iconSet="3Arrows">
        <cfvo type="percent" val="0"/>
        <cfvo type="percent" val="33"/>
        <cfvo type="percent" val="67"/>
      </iconSet>
    </cfRule>
    <cfRule type="iconSet" priority="1449">
      <iconSet iconSet="3Arrows">
        <cfvo type="percent" val="0"/>
        <cfvo type="percent" val="33"/>
        <cfvo type="percent" val="67"/>
      </iconSet>
    </cfRule>
  </conditionalFormatting>
  <conditionalFormatting sqref="DL1407:DL1412">
    <cfRule type="iconSet" priority="3273">
      <iconSet iconSet="3Arrows">
        <cfvo type="percent" val="0"/>
        <cfvo type="percent" val="33"/>
        <cfvo type="percent" val="67"/>
      </iconSet>
    </cfRule>
    <cfRule type="iconSet" priority="3274">
      <iconSet iconSet="3Arrows">
        <cfvo type="percent" val="0"/>
        <cfvo type="percent" val="33"/>
        <cfvo type="percent" val="67"/>
      </iconSet>
    </cfRule>
  </conditionalFormatting>
  <conditionalFormatting sqref="DL1413:DM1413">
    <cfRule type="duplicateValues" dxfId="893" priority="1432"/>
  </conditionalFormatting>
  <conditionalFormatting sqref="DL1414:DM1414">
    <cfRule type="duplicateValues" dxfId="892" priority="1431"/>
  </conditionalFormatting>
  <conditionalFormatting sqref="DL1415:DM1415">
    <cfRule type="duplicateValues" dxfId="891" priority="1430"/>
  </conditionalFormatting>
  <conditionalFormatting sqref="DL1416:DM1416">
    <cfRule type="duplicateValues" dxfId="890" priority="1429"/>
  </conditionalFormatting>
  <conditionalFormatting sqref="DL1417:DM1417">
    <cfRule type="duplicateValues" dxfId="889" priority="1428"/>
  </conditionalFormatting>
  <conditionalFormatting sqref="DL1418:DM1418">
    <cfRule type="duplicateValues" dxfId="888" priority="1427"/>
  </conditionalFormatting>
  <conditionalFormatting sqref="DL1419:DM1419">
    <cfRule type="duplicateValues" dxfId="887" priority="1426"/>
  </conditionalFormatting>
  <conditionalFormatting sqref="DL1420:DM1420">
    <cfRule type="duplicateValues" dxfId="886" priority="1425"/>
  </conditionalFormatting>
  <conditionalFormatting sqref="DL1421:DM1421">
    <cfRule type="duplicateValues" dxfId="885" priority="1424"/>
  </conditionalFormatting>
  <conditionalFormatting sqref="DL1422:DM1422">
    <cfRule type="duplicateValues" dxfId="884" priority="1423"/>
  </conditionalFormatting>
  <conditionalFormatting sqref="DL1423:DM1423">
    <cfRule type="duplicateValues" dxfId="883" priority="1422"/>
  </conditionalFormatting>
  <conditionalFormatting sqref="DL1424:DM1424">
    <cfRule type="duplicateValues" dxfId="882" priority="1421"/>
  </conditionalFormatting>
  <conditionalFormatting sqref="DM1413:DM1424">
    <cfRule type="iconSet" priority="1433">
      <iconSet iconSet="3Arrows">
        <cfvo type="percent" val="0"/>
        <cfvo type="percent" val="33"/>
        <cfvo type="percent" val="67"/>
      </iconSet>
    </cfRule>
    <cfRule type="iconSet" priority="1434">
      <iconSet iconSet="3Arrows">
        <cfvo type="percent" val="0"/>
        <cfvo type="percent" val="33"/>
        <cfvo type="percent" val="67"/>
      </iconSet>
    </cfRule>
  </conditionalFormatting>
  <conditionalFormatting sqref="DM1425:DN1425">
    <cfRule type="duplicateValues" dxfId="881" priority="1414"/>
  </conditionalFormatting>
  <conditionalFormatting sqref="DM1426:DN1426">
    <cfRule type="duplicateValues" dxfId="880" priority="1418"/>
  </conditionalFormatting>
  <conditionalFormatting sqref="DM1427:DN1427">
    <cfRule type="duplicateValues" dxfId="879" priority="1413"/>
  </conditionalFormatting>
  <conditionalFormatting sqref="DM1428:DN1428">
    <cfRule type="duplicateValues" dxfId="878" priority="1412"/>
  </conditionalFormatting>
  <conditionalFormatting sqref="DM1429:DN1429">
    <cfRule type="duplicateValues" dxfId="877" priority="1411"/>
  </conditionalFormatting>
  <conditionalFormatting sqref="DM1430:DN1430">
    <cfRule type="duplicateValues" dxfId="876" priority="1410"/>
  </conditionalFormatting>
  <conditionalFormatting sqref="DM1431:DN1431">
    <cfRule type="duplicateValues" dxfId="875" priority="1409"/>
  </conditionalFormatting>
  <conditionalFormatting sqref="DN1425:DN1431">
    <cfRule type="iconSet" priority="3275">
      <iconSet iconSet="3Arrows">
        <cfvo type="percent" val="0"/>
        <cfvo type="percent" val="33"/>
        <cfvo type="percent" val="67"/>
      </iconSet>
    </cfRule>
    <cfRule type="iconSet" priority="3276">
      <iconSet iconSet="3Arrows">
        <cfvo type="percent" val="0"/>
        <cfvo type="percent" val="33"/>
        <cfvo type="percent" val="67"/>
      </iconSet>
    </cfRule>
  </conditionalFormatting>
  <conditionalFormatting sqref="DN1432:DO1432">
    <cfRule type="duplicateValues" dxfId="874" priority="1406"/>
  </conditionalFormatting>
  <conditionalFormatting sqref="DN1433:DO1433">
    <cfRule type="duplicateValues" dxfId="873" priority="1405"/>
  </conditionalFormatting>
  <conditionalFormatting sqref="DN1434:DO1434">
    <cfRule type="duplicateValues" dxfId="872" priority="1404"/>
  </conditionalFormatting>
  <conditionalFormatting sqref="DN1435:DO1435">
    <cfRule type="duplicateValues" dxfId="871" priority="1403"/>
  </conditionalFormatting>
  <conditionalFormatting sqref="DN1436:DO1436">
    <cfRule type="duplicateValues" dxfId="870" priority="1415"/>
  </conditionalFormatting>
  <conditionalFormatting sqref="DN1437:DO1437">
    <cfRule type="duplicateValues" dxfId="869" priority="1402"/>
  </conditionalFormatting>
  <conditionalFormatting sqref="DN1438:DO1438">
    <cfRule type="duplicateValues" dxfId="868" priority="1401"/>
  </conditionalFormatting>
  <conditionalFormatting sqref="DN1439:DO1439">
    <cfRule type="duplicateValues" dxfId="867" priority="3277"/>
  </conditionalFormatting>
  <conditionalFormatting sqref="DO1432:DO1435">
    <cfRule type="iconSet" priority="1407">
      <iconSet iconSet="3Arrows">
        <cfvo type="percent" val="0"/>
        <cfvo type="percent" val="33"/>
        <cfvo type="percent" val="67"/>
      </iconSet>
    </cfRule>
    <cfRule type="iconSet" priority="1408">
      <iconSet iconSet="3Arrows">
        <cfvo type="percent" val="0"/>
        <cfvo type="percent" val="33"/>
        <cfvo type="percent" val="67"/>
      </iconSet>
    </cfRule>
  </conditionalFormatting>
  <conditionalFormatting sqref="DO1436:DO1439">
    <cfRule type="iconSet" priority="3278">
      <iconSet iconSet="3Arrows">
        <cfvo type="percent" val="0"/>
        <cfvo type="percent" val="33"/>
        <cfvo type="percent" val="67"/>
      </iconSet>
    </cfRule>
    <cfRule type="iconSet" priority="3279">
      <iconSet iconSet="3Arrows">
        <cfvo type="percent" val="0"/>
        <cfvo type="percent" val="33"/>
        <cfvo type="percent" val="67"/>
      </iconSet>
    </cfRule>
  </conditionalFormatting>
  <conditionalFormatting sqref="DO1440:DP1440">
    <cfRule type="duplicateValues" dxfId="866" priority="1397"/>
  </conditionalFormatting>
  <conditionalFormatting sqref="DO1441:DP1441">
    <cfRule type="duplicateValues" dxfId="865" priority="1396"/>
  </conditionalFormatting>
  <conditionalFormatting sqref="DO1442:DP1442">
    <cfRule type="duplicateValues" dxfId="864" priority="1395"/>
  </conditionalFormatting>
  <conditionalFormatting sqref="DO1443:DP1443">
    <cfRule type="duplicateValues" dxfId="863" priority="1394"/>
  </conditionalFormatting>
  <conditionalFormatting sqref="DO1444:DP1444">
    <cfRule type="duplicateValues" dxfId="862" priority="1393"/>
  </conditionalFormatting>
  <conditionalFormatting sqref="DO1445:DP1445">
    <cfRule type="duplicateValues" dxfId="861" priority="1392"/>
  </conditionalFormatting>
  <conditionalFormatting sqref="DO1446:DP1446">
    <cfRule type="duplicateValues" dxfId="860" priority="1391"/>
  </conditionalFormatting>
  <conditionalFormatting sqref="DO1447:DP1447">
    <cfRule type="duplicateValues" dxfId="859" priority="1390"/>
  </conditionalFormatting>
  <conditionalFormatting sqref="DO1448:DP1448">
    <cfRule type="duplicateValues" dxfId="858" priority="1389"/>
  </conditionalFormatting>
  <conditionalFormatting sqref="DO1449:DP1449">
    <cfRule type="duplicateValues" dxfId="857" priority="1388"/>
  </conditionalFormatting>
  <conditionalFormatting sqref="DP1440:DP1449">
    <cfRule type="iconSet" priority="1398">
      <iconSet iconSet="3Arrows">
        <cfvo type="percent" val="0"/>
        <cfvo type="percent" val="33"/>
        <cfvo type="percent" val="67"/>
      </iconSet>
    </cfRule>
    <cfRule type="iconSet" priority="1399">
      <iconSet iconSet="3Arrows">
        <cfvo type="percent" val="0"/>
        <cfvo type="percent" val="33"/>
        <cfvo type="percent" val="67"/>
      </iconSet>
    </cfRule>
  </conditionalFormatting>
  <conditionalFormatting sqref="DP1450:DQ1450">
    <cfRule type="duplicateValues" dxfId="856" priority="1385"/>
  </conditionalFormatting>
  <conditionalFormatting sqref="DP1451:DQ1451">
    <cfRule type="duplicateValues" dxfId="855" priority="1384"/>
  </conditionalFormatting>
  <conditionalFormatting sqref="DP1452:DQ1452">
    <cfRule type="duplicateValues" dxfId="854" priority="1383"/>
  </conditionalFormatting>
  <conditionalFormatting sqref="DP1453:DQ1453">
    <cfRule type="duplicateValues" dxfId="853" priority="1380"/>
  </conditionalFormatting>
  <conditionalFormatting sqref="DP1454:DQ1454">
    <cfRule type="duplicateValues" dxfId="852" priority="1382"/>
  </conditionalFormatting>
  <conditionalFormatting sqref="DP1455:DQ1455">
    <cfRule type="duplicateValues" dxfId="851" priority="1381"/>
  </conditionalFormatting>
  <conditionalFormatting sqref="DP1456:DQ1456">
    <cfRule type="duplicateValues" dxfId="850" priority="1379"/>
  </conditionalFormatting>
  <conditionalFormatting sqref="DP1457:DQ1457">
    <cfRule type="duplicateValues" dxfId="849" priority="1378"/>
  </conditionalFormatting>
  <conditionalFormatting sqref="DQ1450:DQ1457">
    <cfRule type="iconSet" priority="3280">
      <iconSet iconSet="3Arrows">
        <cfvo type="percent" val="0"/>
        <cfvo type="percent" val="33"/>
        <cfvo type="percent" val="67"/>
      </iconSet>
    </cfRule>
    <cfRule type="iconSet" priority="3281">
      <iconSet iconSet="3Arrows">
        <cfvo type="percent" val="0"/>
        <cfvo type="percent" val="33"/>
        <cfvo type="percent" val="67"/>
      </iconSet>
    </cfRule>
  </conditionalFormatting>
  <conditionalFormatting sqref="DQ1458:DR1458">
    <cfRule type="duplicateValues" dxfId="848" priority="1375"/>
  </conditionalFormatting>
  <conditionalFormatting sqref="DQ1459:DR1459">
    <cfRule type="duplicateValues" dxfId="847" priority="1374"/>
  </conditionalFormatting>
  <conditionalFormatting sqref="DQ1460:DR1460">
    <cfRule type="duplicateValues" dxfId="846" priority="1373"/>
  </conditionalFormatting>
  <conditionalFormatting sqref="DQ1461:DR1461">
    <cfRule type="duplicateValues" dxfId="845" priority="1370"/>
  </conditionalFormatting>
  <conditionalFormatting sqref="DQ1462:DR1462">
    <cfRule type="duplicateValues" dxfId="844" priority="1369"/>
  </conditionalFormatting>
  <conditionalFormatting sqref="DQ1463:DR1463">
    <cfRule type="duplicateValues" dxfId="843" priority="1368"/>
  </conditionalFormatting>
  <conditionalFormatting sqref="DR1458:DR1460">
    <cfRule type="iconSet" priority="1376">
      <iconSet iconSet="3Arrows">
        <cfvo type="percent" val="0"/>
        <cfvo type="percent" val="33"/>
        <cfvo type="percent" val="67"/>
      </iconSet>
    </cfRule>
    <cfRule type="iconSet" priority="1377">
      <iconSet iconSet="3Arrows">
        <cfvo type="percent" val="0"/>
        <cfvo type="percent" val="33"/>
        <cfvo type="percent" val="67"/>
      </iconSet>
    </cfRule>
  </conditionalFormatting>
  <conditionalFormatting sqref="DR1461:DR1463">
    <cfRule type="iconSet" priority="1371">
      <iconSet iconSet="3Arrows">
        <cfvo type="percent" val="0"/>
        <cfvo type="percent" val="33"/>
        <cfvo type="percent" val="67"/>
      </iconSet>
    </cfRule>
    <cfRule type="iconSet" priority="1372">
      <iconSet iconSet="3Arrows">
        <cfvo type="percent" val="0"/>
        <cfvo type="percent" val="33"/>
        <cfvo type="percent" val="67"/>
      </iconSet>
    </cfRule>
  </conditionalFormatting>
  <conditionalFormatting sqref="DR1464:DS1464">
    <cfRule type="duplicateValues" dxfId="842" priority="1362"/>
  </conditionalFormatting>
  <conditionalFormatting sqref="DR1465:DS1465">
    <cfRule type="duplicateValues" dxfId="841" priority="1361"/>
  </conditionalFormatting>
  <conditionalFormatting sqref="DR1466:DS1466">
    <cfRule type="duplicateValues" dxfId="840" priority="1365"/>
  </conditionalFormatting>
  <conditionalFormatting sqref="DR1467:DS1467">
    <cfRule type="duplicateValues" dxfId="839" priority="1355"/>
  </conditionalFormatting>
  <conditionalFormatting sqref="DR1468:DS1468">
    <cfRule type="duplicateValues" dxfId="838" priority="1352"/>
  </conditionalFormatting>
  <conditionalFormatting sqref="DR1469:DS1469">
    <cfRule type="duplicateValues" dxfId="837" priority="1346"/>
  </conditionalFormatting>
  <conditionalFormatting sqref="DR1470:DS1470">
    <cfRule type="duplicateValues" dxfId="836" priority="1358"/>
  </conditionalFormatting>
  <conditionalFormatting sqref="DR1471:DS1471">
    <cfRule type="duplicateValues" dxfId="835" priority="1357"/>
  </conditionalFormatting>
  <conditionalFormatting sqref="DR1472:DS1472">
    <cfRule type="duplicateValues" dxfId="834" priority="1356"/>
  </conditionalFormatting>
  <conditionalFormatting sqref="DS1464:DS1465">
    <cfRule type="iconSet" priority="1363">
      <iconSet iconSet="3Arrows">
        <cfvo type="percent" val="0"/>
        <cfvo type="percent" val="33"/>
        <cfvo type="percent" val="67"/>
      </iconSet>
    </cfRule>
    <cfRule type="iconSet" priority="1364">
      <iconSet iconSet="3Arrows">
        <cfvo type="percent" val="0"/>
        <cfvo type="percent" val="33"/>
        <cfvo type="percent" val="67"/>
      </iconSet>
    </cfRule>
  </conditionalFormatting>
  <conditionalFormatting sqref="DS1466">
    <cfRule type="iconSet" priority="1366">
      <iconSet iconSet="3Arrows">
        <cfvo type="percent" val="0"/>
        <cfvo type="percent" val="33"/>
        <cfvo type="percent" val="67"/>
      </iconSet>
    </cfRule>
    <cfRule type="iconSet" priority="1367">
      <iconSet iconSet="3Arrows">
        <cfvo type="percent" val="0"/>
        <cfvo type="percent" val="33"/>
        <cfvo type="percent" val="67"/>
      </iconSet>
    </cfRule>
  </conditionalFormatting>
  <conditionalFormatting sqref="DS1467 DS1469:DS1472">
    <cfRule type="iconSet" priority="1359">
      <iconSet iconSet="3Arrows">
        <cfvo type="percent" val="0"/>
        <cfvo type="percent" val="33"/>
        <cfvo type="percent" val="67"/>
      </iconSet>
    </cfRule>
    <cfRule type="iconSet" priority="1360">
      <iconSet iconSet="3Arrows">
        <cfvo type="percent" val="0"/>
        <cfvo type="percent" val="33"/>
        <cfvo type="percent" val="67"/>
      </iconSet>
    </cfRule>
  </conditionalFormatting>
  <conditionalFormatting sqref="DS1468">
    <cfRule type="iconSet" priority="1353">
      <iconSet iconSet="3Arrows">
        <cfvo type="percent" val="0"/>
        <cfvo type="percent" val="33"/>
        <cfvo type="percent" val="67"/>
      </iconSet>
    </cfRule>
    <cfRule type="iconSet" priority="1354">
      <iconSet iconSet="3Arrows">
        <cfvo type="percent" val="0"/>
        <cfvo type="percent" val="33"/>
        <cfvo type="percent" val="67"/>
      </iconSet>
    </cfRule>
  </conditionalFormatting>
  <conditionalFormatting sqref="DS1475">
    <cfRule type="duplicateValues" dxfId="833" priority="1331"/>
  </conditionalFormatting>
  <conditionalFormatting sqref="DS1476">
    <cfRule type="duplicateValues" dxfId="832" priority="1327"/>
  </conditionalFormatting>
  <conditionalFormatting sqref="DS1478">
    <cfRule type="duplicateValues" dxfId="831" priority="1315"/>
  </conditionalFormatting>
  <conditionalFormatting sqref="DS1473:DT1473">
    <cfRule type="duplicateValues" dxfId="830" priority="1349"/>
  </conditionalFormatting>
  <conditionalFormatting sqref="DS1474:DT1474">
    <cfRule type="duplicateValues" dxfId="829" priority="1348"/>
  </conditionalFormatting>
  <conditionalFormatting sqref="DS1477:DT1477">
    <cfRule type="duplicateValues" dxfId="828" priority="1347"/>
  </conditionalFormatting>
  <conditionalFormatting sqref="DT1473:DT1474 DT1477">
    <cfRule type="iconSet" priority="1350">
      <iconSet iconSet="3Arrows">
        <cfvo type="percent" val="0"/>
        <cfvo type="percent" val="33"/>
        <cfvo type="percent" val="67"/>
      </iconSet>
    </cfRule>
    <cfRule type="iconSet" priority="1351">
      <iconSet iconSet="3Arrows">
        <cfvo type="percent" val="0"/>
        <cfvo type="percent" val="33"/>
        <cfvo type="percent" val="67"/>
      </iconSet>
    </cfRule>
  </conditionalFormatting>
  <conditionalFormatting sqref="DT1475:DT1476">
    <cfRule type="duplicateValues" dxfId="827" priority="1328"/>
    <cfRule type="iconSet" priority="1329">
      <iconSet iconSet="3Arrows">
        <cfvo type="percent" val="0"/>
        <cfvo type="percent" val="33"/>
        <cfvo type="percent" val="67"/>
      </iconSet>
    </cfRule>
    <cfRule type="iconSet" priority="1330">
      <iconSet iconSet="3Arrows">
        <cfvo type="percent" val="0"/>
        <cfvo type="percent" val="33"/>
        <cfvo type="percent" val="67"/>
      </iconSet>
    </cfRule>
  </conditionalFormatting>
  <conditionalFormatting sqref="DT1478">
    <cfRule type="duplicateValues" dxfId="826" priority="1312"/>
    <cfRule type="iconSet" priority="1313">
      <iconSet iconSet="3Arrows">
        <cfvo type="percent" val="0"/>
        <cfvo type="percent" val="33"/>
        <cfvo type="percent" val="67"/>
      </iconSet>
    </cfRule>
    <cfRule type="iconSet" priority="1314">
      <iconSet iconSet="3Arrows">
        <cfvo type="percent" val="0"/>
        <cfvo type="percent" val="33"/>
        <cfvo type="percent" val="67"/>
      </iconSet>
    </cfRule>
  </conditionalFormatting>
  <conditionalFormatting sqref="DT1479">
    <cfRule type="duplicateValues" dxfId="825" priority="1343"/>
  </conditionalFormatting>
  <conditionalFormatting sqref="DT1484">
    <cfRule type="duplicateValues" dxfId="824" priority="1308"/>
  </conditionalFormatting>
  <conditionalFormatting sqref="DT1480:DU1480">
    <cfRule type="duplicateValues" dxfId="823" priority="1340"/>
  </conditionalFormatting>
  <conditionalFormatting sqref="DT1481:DU1481">
    <cfRule type="duplicateValues" dxfId="822" priority="1337"/>
  </conditionalFormatting>
  <conditionalFormatting sqref="DT1482:DU1482">
    <cfRule type="duplicateValues" dxfId="821" priority="1336"/>
  </conditionalFormatting>
  <conditionalFormatting sqref="DT1483:DU1483">
    <cfRule type="duplicateValues" dxfId="820" priority="1335"/>
  </conditionalFormatting>
  <conditionalFormatting sqref="DT1485:DU1485">
    <cfRule type="duplicateValues" dxfId="819" priority="1334"/>
  </conditionalFormatting>
  <conditionalFormatting sqref="DU1479">
    <cfRule type="duplicateValues" dxfId="818" priority="1267"/>
    <cfRule type="iconSet" priority="1268">
      <iconSet iconSet="3Arrows">
        <cfvo type="percent" val="0"/>
        <cfvo type="percent" val="33"/>
        <cfvo type="percent" val="67"/>
      </iconSet>
    </cfRule>
    <cfRule type="iconSet" priority="1269">
      <iconSet iconSet="3Arrows">
        <cfvo type="percent" val="0"/>
        <cfvo type="percent" val="33"/>
        <cfvo type="percent" val="67"/>
      </iconSet>
    </cfRule>
  </conditionalFormatting>
  <conditionalFormatting sqref="DU1480">
    <cfRule type="iconSet" priority="1341">
      <iconSet iconSet="3Arrows">
        <cfvo type="percent" val="0"/>
        <cfvo type="percent" val="33"/>
        <cfvo type="percent" val="67"/>
      </iconSet>
    </cfRule>
    <cfRule type="iconSet" priority="1342">
      <iconSet iconSet="3Arrows">
        <cfvo type="percent" val="0"/>
        <cfvo type="percent" val="33"/>
        <cfvo type="percent" val="67"/>
      </iconSet>
    </cfRule>
  </conditionalFormatting>
  <conditionalFormatting sqref="DU1481:DU1483 DU1485">
    <cfRule type="iconSet" priority="1338">
      <iconSet iconSet="3Arrows">
        <cfvo type="percent" val="0"/>
        <cfvo type="percent" val="33"/>
        <cfvo type="percent" val="67"/>
      </iconSet>
    </cfRule>
    <cfRule type="iconSet" priority="1339">
      <iconSet iconSet="3Arrows">
        <cfvo type="percent" val="0"/>
        <cfvo type="percent" val="33"/>
        <cfvo type="percent" val="67"/>
      </iconSet>
    </cfRule>
  </conditionalFormatting>
  <conditionalFormatting sqref="DU1484">
    <cfRule type="duplicateValues" dxfId="817" priority="1305"/>
    <cfRule type="iconSet" priority="1306">
      <iconSet iconSet="3Arrows">
        <cfvo type="percent" val="0"/>
        <cfvo type="percent" val="33"/>
        <cfvo type="percent" val="67"/>
      </iconSet>
    </cfRule>
    <cfRule type="iconSet" priority="1307">
      <iconSet iconSet="3Arrows">
        <cfvo type="percent" val="0"/>
        <cfvo type="percent" val="33"/>
        <cfvo type="percent" val="67"/>
      </iconSet>
    </cfRule>
  </conditionalFormatting>
  <conditionalFormatting sqref="DU1486:DV1486">
    <cfRule type="duplicateValues" dxfId="816" priority="1324"/>
  </conditionalFormatting>
  <conditionalFormatting sqref="DU1487:DV1487">
    <cfRule type="duplicateValues" dxfId="815" priority="1323"/>
  </conditionalFormatting>
  <conditionalFormatting sqref="DU1488:DV1488">
    <cfRule type="duplicateValues" dxfId="814" priority="1322"/>
  </conditionalFormatting>
  <conditionalFormatting sqref="DU1489:DV1489">
    <cfRule type="duplicateValues" dxfId="813" priority="1321"/>
  </conditionalFormatting>
  <conditionalFormatting sqref="DU1490:DV1490">
    <cfRule type="duplicateValues" dxfId="812" priority="1320"/>
  </conditionalFormatting>
  <conditionalFormatting sqref="DV1486:DV1490">
    <cfRule type="iconSet" priority="1325">
      <iconSet iconSet="3Arrows">
        <cfvo type="percent" val="0"/>
        <cfvo type="percent" val="33"/>
        <cfvo type="percent" val="67"/>
      </iconSet>
    </cfRule>
    <cfRule type="iconSet" priority="1326">
      <iconSet iconSet="3Arrows">
        <cfvo type="percent" val="0"/>
        <cfvo type="percent" val="33"/>
        <cfvo type="percent" val="67"/>
      </iconSet>
    </cfRule>
  </conditionalFormatting>
  <conditionalFormatting sqref="DV1491:DW1491">
    <cfRule type="duplicateValues" dxfId="811" priority="1302"/>
  </conditionalFormatting>
  <conditionalFormatting sqref="DV1492:DW1492">
    <cfRule type="duplicateValues" dxfId="810" priority="1301"/>
  </conditionalFormatting>
  <conditionalFormatting sqref="DV1493:DW1493">
    <cfRule type="duplicateValues" dxfId="809" priority="1297"/>
  </conditionalFormatting>
  <conditionalFormatting sqref="DV1494:DW1494">
    <cfRule type="duplicateValues" dxfId="808" priority="1300"/>
  </conditionalFormatting>
  <conditionalFormatting sqref="DV1495:DW1495">
    <cfRule type="duplicateValues" dxfId="807" priority="1299"/>
  </conditionalFormatting>
  <conditionalFormatting sqref="DV1496:DW1496">
    <cfRule type="duplicateValues" dxfId="806" priority="1298"/>
  </conditionalFormatting>
  <conditionalFormatting sqref="DW1491:DW1496">
    <cfRule type="iconSet" priority="3282">
      <iconSet iconSet="3Arrows">
        <cfvo type="percent" val="0"/>
        <cfvo type="percent" val="33"/>
        <cfvo type="percent" val="67"/>
      </iconSet>
    </cfRule>
    <cfRule type="iconSet" priority="3283">
      <iconSet iconSet="3Arrows">
        <cfvo type="percent" val="0"/>
        <cfvo type="percent" val="33"/>
        <cfvo type="percent" val="67"/>
      </iconSet>
    </cfRule>
  </conditionalFormatting>
  <conditionalFormatting sqref="DW1497:DX1497">
    <cfRule type="duplicateValues" dxfId="805" priority="1294"/>
  </conditionalFormatting>
  <conditionalFormatting sqref="DW1498:DX1498">
    <cfRule type="duplicateValues" dxfId="804" priority="1291"/>
  </conditionalFormatting>
  <conditionalFormatting sqref="DW1499:DX1499">
    <cfRule type="duplicateValues" dxfId="803" priority="1290"/>
  </conditionalFormatting>
  <conditionalFormatting sqref="DW1500:DX1500">
    <cfRule type="duplicateValues" dxfId="802" priority="1289"/>
  </conditionalFormatting>
  <conditionalFormatting sqref="DW1501:DX1501">
    <cfRule type="duplicateValues" dxfId="801" priority="1288"/>
  </conditionalFormatting>
  <conditionalFormatting sqref="DX1497">
    <cfRule type="iconSet" priority="1295">
      <iconSet iconSet="3Arrows">
        <cfvo type="percent" val="0"/>
        <cfvo type="percent" val="33"/>
        <cfvo type="percent" val="67"/>
      </iconSet>
    </cfRule>
    <cfRule type="iconSet" priority="1296">
      <iconSet iconSet="3Arrows">
        <cfvo type="percent" val="0"/>
        <cfvo type="percent" val="33"/>
        <cfvo type="percent" val="67"/>
      </iconSet>
    </cfRule>
  </conditionalFormatting>
  <conditionalFormatting sqref="DX1498:DX1501">
    <cfRule type="iconSet" priority="1292">
      <iconSet iconSet="3Arrows">
        <cfvo type="percent" val="0"/>
        <cfvo type="percent" val="33"/>
        <cfvo type="percent" val="67"/>
      </iconSet>
    </cfRule>
    <cfRule type="iconSet" priority="1293">
      <iconSet iconSet="3Arrows">
        <cfvo type="percent" val="0"/>
        <cfvo type="percent" val="33"/>
        <cfvo type="percent" val="67"/>
      </iconSet>
    </cfRule>
  </conditionalFormatting>
  <conditionalFormatting sqref="DX1502:DY1502">
    <cfRule type="duplicateValues" dxfId="800" priority="1285"/>
  </conditionalFormatting>
  <conditionalFormatting sqref="DX1503:DY1503">
    <cfRule type="duplicateValues" dxfId="799" priority="1266"/>
  </conditionalFormatting>
  <conditionalFormatting sqref="DX1504:DY1504">
    <cfRule type="duplicateValues" dxfId="798" priority="1282"/>
  </conditionalFormatting>
  <conditionalFormatting sqref="DX1505:DY1505">
    <cfRule type="duplicateValues" dxfId="797" priority="1281"/>
  </conditionalFormatting>
  <conditionalFormatting sqref="DX1506:DY1506">
    <cfRule type="duplicateValues" dxfId="796" priority="1280"/>
  </conditionalFormatting>
  <conditionalFormatting sqref="DY1502">
    <cfRule type="iconSet" priority="1286">
      <iconSet iconSet="3Arrows">
        <cfvo type="percent" val="0"/>
        <cfvo type="percent" val="33"/>
        <cfvo type="percent" val="67"/>
      </iconSet>
    </cfRule>
    <cfRule type="iconSet" priority="1287">
      <iconSet iconSet="3Arrows">
        <cfvo type="percent" val="0"/>
        <cfvo type="percent" val="33"/>
        <cfvo type="percent" val="67"/>
      </iconSet>
    </cfRule>
  </conditionalFormatting>
  <conditionalFormatting sqref="DY1503:DY1506">
    <cfRule type="iconSet" priority="1283">
      <iconSet iconSet="3Arrows">
        <cfvo type="percent" val="0"/>
        <cfvo type="percent" val="33"/>
        <cfvo type="percent" val="67"/>
      </iconSet>
    </cfRule>
    <cfRule type="iconSet" priority="1284">
      <iconSet iconSet="3Arrows">
        <cfvo type="percent" val="0"/>
        <cfvo type="percent" val="33"/>
        <cfvo type="percent" val="67"/>
      </iconSet>
    </cfRule>
  </conditionalFormatting>
  <conditionalFormatting sqref="DY1507:DZ1507">
    <cfRule type="duplicateValues" dxfId="795" priority="1272"/>
  </conditionalFormatting>
  <conditionalFormatting sqref="DY1508:DZ1508">
    <cfRule type="duplicateValues" dxfId="794" priority="1276"/>
  </conditionalFormatting>
  <conditionalFormatting sqref="DY1509:DZ1509">
    <cfRule type="duplicateValues" dxfId="793" priority="1270"/>
  </conditionalFormatting>
  <conditionalFormatting sqref="DY1510:DZ1510">
    <cfRule type="duplicateValues" dxfId="792" priority="1273"/>
  </conditionalFormatting>
  <conditionalFormatting sqref="DY1511:DZ1511">
    <cfRule type="duplicateValues" dxfId="791" priority="1274"/>
  </conditionalFormatting>
  <conditionalFormatting sqref="DY1512:DZ1512">
    <cfRule type="duplicateValues" dxfId="790" priority="1277"/>
  </conditionalFormatting>
  <conditionalFormatting sqref="DY1513:DZ1513">
    <cfRule type="duplicateValues" dxfId="789" priority="1275"/>
  </conditionalFormatting>
  <conditionalFormatting sqref="DZ1507:DZ1513">
    <cfRule type="iconSet" priority="3284">
      <iconSet iconSet="3Arrows">
        <cfvo type="percent" val="0"/>
        <cfvo type="percent" val="33"/>
        <cfvo type="percent" val="67"/>
      </iconSet>
    </cfRule>
    <cfRule type="iconSet" priority="3285">
      <iconSet iconSet="3Arrows">
        <cfvo type="percent" val="0"/>
        <cfvo type="percent" val="33"/>
        <cfvo type="percent" val="67"/>
      </iconSet>
    </cfRule>
  </conditionalFormatting>
  <conditionalFormatting sqref="DZ1515">
    <cfRule type="duplicateValues" dxfId="788" priority="1258"/>
  </conditionalFormatting>
  <conditionalFormatting sqref="DZ1514:EA1514">
    <cfRule type="duplicateValues" dxfId="787" priority="1262"/>
  </conditionalFormatting>
  <conditionalFormatting sqref="DZ1516:EA1516">
    <cfRule type="duplicateValues" dxfId="786" priority="1261"/>
  </conditionalFormatting>
  <conditionalFormatting sqref="DZ1517:EA1517">
    <cfRule type="duplicateValues" dxfId="785" priority="1260"/>
  </conditionalFormatting>
  <conditionalFormatting sqref="DZ1518:EA1518">
    <cfRule type="duplicateValues" dxfId="784" priority="1234"/>
  </conditionalFormatting>
  <conditionalFormatting sqref="DZ1519:EA1519">
    <cfRule type="duplicateValues" dxfId="783" priority="3288"/>
  </conditionalFormatting>
  <conditionalFormatting sqref="DZ1520:EA1520">
    <cfRule type="duplicateValues" dxfId="782" priority="1257"/>
  </conditionalFormatting>
  <conditionalFormatting sqref="DZ1521:EA1521">
    <cfRule type="duplicateValues" dxfId="781" priority="1241"/>
  </conditionalFormatting>
  <conditionalFormatting sqref="DZ1522:EA1522">
    <cfRule type="duplicateValues" dxfId="780" priority="1256"/>
  </conditionalFormatting>
  <conditionalFormatting sqref="DZ1523:EA1523">
    <cfRule type="duplicateValues" dxfId="779" priority="1255"/>
  </conditionalFormatting>
  <conditionalFormatting sqref="DZ1524:EA1525">
    <cfRule type="duplicateValues" dxfId="778" priority="1254"/>
  </conditionalFormatting>
  <conditionalFormatting sqref="EA1515">
    <cfRule type="duplicateValues" dxfId="777" priority="1263"/>
  </conditionalFormatting>
  <conditionalFormatting sqref="EA1521">
    <cfRule type="iconSet" priority="1242">
      <iconSet iconSet="3Arrows">
        <cfvo type="percent" val="0"/>
        <cfvo type="percent" val="33"/>
        <cfvo type="percent" val="67"/>
      </iconSet>
    </cfRule>
    <cfRule type="iconSet" priority="1243">
      <iconSet iconSet="3Arrows">
        <cfvo type="percent" val="0"/>
        <cfvo type="percent" val="33"/>
        <cfvo type="percent" val="67"/>
      </iconSet>
    </cfRule>
  </conditionalFormatting>
  <conditionalFormatting sqref="EA1522:EA1525 EA1514:EA1520">
    <cfRule type="iconSet" priority="1264">
      <iconSet iconSet="3Arrows">
        <cfvo type="percent" val="0"/>
        <cfvo type="percent" val="33"/>
        <cfvo type="percent" val="67"/>
      </iconSet>
    </cfRule>
    <cfRule type="iconSet" priority="1265">
      <iconSet iconSet="3Arrows">
        <cfvo type="percent" val="0"/>
        <cfvo type="percent" val="33"/>
        <cfvo type="percent" val="67"/>
      </iconSet>
    </cfRule>
  </conditionalFormatting>
  <conditionalFormatting sqref="EA1526:EB1526">
    <cfRule type="duplicateValues" dxfId="776" priority="1250"/>
  </conditionalFormatting>
  <conditionalFormatting sqref="EA1527:EB1527">
    <cfRule type="duplicateValues" dxfId="775" priority="1251"/>
  </conditionalFormatting>
  <conditionalFormatting sqref="EA1528:EB1528">
    <cfRule type="duplicateValues" dxfId="774" priority="1249"/>
  </conditionalFormatting>
  <conditionalFormatting sqref="EA1529:EB1529">
    <cfRule type="duplicateValues" dxfId="773" priority="1247"/>
  </conditionalFormatting>
  <conditionalFormatting sqref="EA1530:EB1530">
    <cfRule type="duplicateValues" dxfId="772" priority="1248"/>
  </conditionalFormatting>
  <conditionalFormatting sqref="EA1531:EB1531">
    <cfRule type="duplicateValues" dxfId="771" priority="1246"/>
  </conditionalFormatting>
  <conditionalFormatting sqref="EA1532:EB1532">
    <cfRule type="duplicateValues" dxfId="770" priority="1245"/>
  </conditionalFormatting>
  <conditionalFormatting sqref="EA1533:EB1533">
    <cfRule type="duplicateValues" dxfId="769" priority="1244"/>
  </conditionalFormatting>
  <conditionalFormatting sqref="EB1526:EB1533">
    <cfRule type="iconSet" priority="3286">
      <iconSet iconSet="3Arrows">
        <cfvo type="percent" val="0"/>
        <cfvo type="percent" val="33"/>
        <cfvo type="percent" val="67"/>
      </iconSet>
    </cfRule>
    <cfRule type="iconSet" priority="3287">
      <iconSet iconSet="3Arrows">
        <cfvo type="percent" val="0"/>
        <cfvo type="percent" val="33"/>
        <cfvo type="percent" val="67"/>
      </iconSet>
    </cfRule>
  </conditionalFormatting>
  <conditionalFormatting sqref="EB1534:EC1534">
    <cfRule type="duplicateValues" dxfId="768" priority="1238"/>
  </conditionalFormatting>
  <conditionalFormatting sqref="EB1535:EC1535">
    <cfRule type="duplicateValues" dxfId="767" priority="1222"/>
  </conditionalFormatting>
  <conditionalFormatting sqref="EB1536:EC1536">
    <cfRule type="duplicateValues" dxfId="766" priority="1230"/>
  </conditionalFormatting>
  <conditionalFormatting sqref="EB1537:EC1537">
    <cfRule type="duplicateValues" dxfId="765" priority="1229"/>
  </conditionalFormatting>
  <conditionalFormatting sqref="EB1538:EC1538">
    <cfRule type="duplicateValues" dxfId="764" priority="1228"/>
  </conditionalFormatting>
  <conditionalFormatting sqref="EB1539:EC1539">
    <cfRule type="duplicateValues" dxfId="763" priority="1227"/>
  </conditionalFormatting>
  <conditionalFormatting sqref="EB1540:EC1540">
    <cfRule type="duplicateValues" dxfId="762" priority="1226"/>
  </conditionalFormatting>
  <conditionalFormatting sqref="EB1541:EC1541">
    <cfRule type="duplicateValues" dxfId="761" priority="1225"/>
  </conditionalFormatting>
  <conditionalFormatting sqref="EB1542:EC1542">
    <cfRule type="duplicateValues" dxfId="760" priority="1231"/>
  </conditionalFormatting>
  <conditionalFormatting sqref="EB1543:EC1543">
    <cfRule type="duplicateValues" dxfId="759" priority="1224"/>
  </conditionalFormatting>
  <conditionalFormatting sqref="EB1544:EC1544">
    <cfRule type="duplicateValues" dxfId="758" priority="1223"/>
  </conditionalFormatting>
  <conditionalFormatting sqref="EB1545:EC1545">
    <cfRule type="duplicateValues" dxfId="757" priority="1235"/>
  </conditionalFormatting>
  <conditionalFormatting sqref="EC1534:EC1535">
    <cfRule type="iconSet" priority="1239">
      <iconSet iconSet="3Arrows">
        <cfvo type="percent" val="0"/>
        <cfvo type="percent" val="33"/>
        <cfvo type="percent" val="67"/>
      </iconSet>
    </cfRule>
    <cfRule type="iconSet" priority="1240">
      <iconSet iconSet="3Arrows">
        <cfvo type="percent" val="0"/>
        <cfvo type="percent" val="33"/>
        <cfvo type="percent" val="67"/>
      </iconSet>
    </cfRule>
  </conditionalFormatting>
  <conditionalFormatting sqref="EC1536:EC1544">
    <cfRule type="iconSet" priority="3292">
      <iconSet iconSet="3Arrows">
        <cfvo type="percent" val="0"/>
        <cfvo type="percent" val="33"/>
        <cfvo type="percent" val="67"/>
      </iconSet>
    </cfRule>
    <cfRule type="iconSet" priority="3293">
      <iconSet iconSet="3Arrows">
        <cfvo type="percent" val="0"/>
        <cfvo type="percent" val="33"/>
        <cfvo type="percent" val="67"/>
      </iconSet>
    </cfRule>
  </conditionalFormatting>
  <conditionalFormatting sqref="EC1545">
    <cfRule type="iconSet" priority="1236">
      <iconSet iconSet="3Arrows">
        <cfvo type="percent" val="0"/>
        <cfvo type="percent" val="33"/>
        <cfvo type="percent" val="67"/>
      </iconSet>
    </cfRule>
    <cfRule type="iconSet" priority="1237">
      <iconSet iconSet="3Arrows">
        <cfvo type="percent" val="0"/>
        <cfvo type="percent" val="33"/>
        <cfvo type="percent" val="67"/>
      </iconSet>
    </cfRule>
  </conditionalFormatting>
  <conditionalFormatting sqref="EC1546:ED1546">
    <cfRule type="duplicateValues" dxfId="756" priority="1216"/>
  </conditionalFormatting>
  <conditionalFormatting sqref="EC1547:ED1547">
    <cfRule type="duplicateValues" dxfId="755" priority="1215"/>
  </conditionalFormatting>
  <conditionalFormatting sqref="EC1548:ED1548">
    <cfRule type="duplicateValues" dxfId="754" priority="1214"/>
  </conditionalFormatting>
  <conditionalFormatting sqref="EC1549:ED1549">
    <cfRule type="duplicateValues" dxfId="753" priority="1210"/>
  </conditionalFormatting>
  <conditionalFormatting sqref="EC1550:ED1550">
    <cfRule type="duplicateValues" dxfId="752" priority="1209"/>
  </conditionalFormatting>
  <conditionalFormatting sqref="EC1551:ED1551">
    <cfRule type="duplicateValues" dxfId="751" priority="1211"/>
  </conditionalFormatting>
  <conditionalFormatting sqref="ED1546:ED1550">
    <cfRule type="iconSet" priority="1217">
      <iconSet iconSet="3Arrows">
        <cfvo type="percent" val="0"/>
        <cfvo type="percent" val="33"/>
        <cfvo type="percent" val="67"/>
      </iconSet>
    </cfRule>
    <cfRule type="iconSet" priority="1218">
      <iconSet iconSet="3Arrows">
        <cfvo type="percent" val="0"/>
        <cfvo type="percent" val="33"/>
        <cfvo type="percent" val="67"/>
      </iconSet>
    </cfRule>
  </conditionalFormatting>
  <conditionalFormatting sqref="ED1551">
    <cfRule type="iconSet" priority="1212">
      <iconSet iconSet="3Arrows">
        <cfvo type="percent" val="0"/>
        <cfvo type="percent" val="33"/>
        <cfvo type="percent" val="67"/>
      </iconSet>
    </cfRule>
    <cfRule type="iconSet" priority="1213">
      <iconSet iconSet="3Arrows">
        <cfvo type="percent" val="0"/>
        <cfvo type="percent" val="33"/>
        <cfvo type="percent" val="67"/>
      </iconSet>
    </cfRule>
  </conditionalFormatting>
  <conditionalFormatting sqref="ED1552:EE1552">
    <cfRule type="duplicateValues" dxfId="750" priority="1206"/>
  </conditionalFormatting>
  <conditionalFormatting sqref="ED1553:EE1553">
    <cfRule type="duplicateValues" dxfId="749" priority="1205"/>
  </conditionalFormatting>
  <conditionalFormatting sqref="ED1554:EE1554">
    <cfRule type="duplicateValues" dxfId="748" priority="1202"/>
  </conditionalFormatting>
  <conditionalFormatting sqref="ED1555:EE1555">
    <cfRule type="duplicateValues" dxfId="747" priority="1198"/>
  </conditionalFormatting>
  <conditionalFormatting sqref="ED1556:EE1556">
    <cfRule type="duplicateValues" dxfId="746" priority="1197"/>
  </conditionalFormatting>
  <conditionalFormatting sqref="ED1557:EE1557">
    <cfRule type="duplicateValues" dxfId="745" priority="1201"/>
  </conditionalFormatting>
  <conditionalFormatting sqref="ED1558:EE1558">
    <cfRule type="duplicateValues" dxfId="744" priority="1199"/>
  </conditionalFormatting>
  <conditionalFormatting sqref="ED1559:EE1559">
    <cfRule type="duplicateValues" dxfId="743" priority="1200"/>
  </conditionalFormatting>
  <conditionalFormatting sqref="ED1560:EE1560">
    <cfRule type="duplicateValues" dxfId="742" priority="1196"/>
  </conditionalFormatting>
  <conditionalFormatting sqref="ED1561:EE1561">
    <cfRule type="duplicateValues" dxfId="741" priority="1195"/>
  </conditionalFormatting>
  <conditionalFormatting sqref="EE1552:EE1553">
    <cfRule type="iconSet" priority="1207">
      <iconSet iconSet="3Arrows">
        <cfvo type="percent" val="0"/>
        <cfvo type="percent" val="33"/>
        <cfvo type="percent" val="67"/>
      </iconSet>
    </cfRule>
    <cfRule type="iconSet" priority="1208">
      <iconSet iconSet="3Arrows">
        <cfvo type="percent" val="0"/>
        <cfvo type="percent" val="33"/>
        <cfvo type="percent" val="67"/>
      </iconSet>
    </cfRule>
  </conditionalFormatting>
  <conditionalFormatting sqref="EE1554:EE1561">
    <cfRule type="iconSet" priority="3298">
      <iconSet iconSet="3Arrows">
        <cfvo type="percent" val="0"/>
        <cfvo type="percent" val="33"/>
        <cfvo type="percent" val="67"/>
      </iconSet>
    </cfRule>
    <cfRule type="iconSet" priority="3299">
      <iconSet iconSet="3Arrows">
        <cfvo type="percent" val="0"/>
        <cfvo type="percent" val="33"/>
        <cfvo type="percent" val="67"/>
      </iconSet>
    </cfRule>
  </conditionalFormatting>
  <conditionalFormatting sqref="EE1562:EF1562">
    <cfRule type="duplicateValues" dxfId="740" priority="1192"/>
  </conditionalFormatting>
  <conditionalFormatting sqref="EE1563:EF1563">
    <cfRule type="duplicateValues" dxfId="739" priority="1191"/>
  </conditionalFormatting>
  <conditionalFormatting sqref="EE1564:EF1564">
    <cfRule type="duplicateValues" dxfId="738" priority="1190"/>
  </conditionalFormatting>
  <conditionalFormatting sqref="EE1565:EF1565">
    <cfRule type="duplicateValues" dxfId="737" priority="1189"/>
  </conditionalFormatting>
  <conditionalFormatting sqref="EE1566:EF1566">
    <cfRule type="duplicateValues" dxfId="736" priority="1188"/>
  </conditionalFormatting>
  <conditionalFormatting sqref="EE1567:EF1567">
    <cfRule type="duplicateValues" dxfId="735" priority="1187"/>
  </conditionalFormatting>
  <conditionalFormatting sqref="EE1568:EF1568">
    <cfRule type="duplicateValues" dxfId="734" priority="1186"/>
  </conditionalFormatting>
  <conditionalFormatting sqref="EE1569:EF1569">
    <cfRule type="duplicateValues" dxfId="733" priority="1185"/>
  </conditionalFormatting>
  <conditionalFormatting sqref="EF1562:EF1569">
    <cfRule type="iconSet" priority="1193">
      <iconSet iconSet="3Arrows">
        <cfvo type="percent" val="0"/>
        <cfvo type="percent" val="33"/>
        <cfvo type="percent" val="67"/>
      </iconSet>
    </cfRule>
    <cfRule type="iconSet" priority="1194">
      <iconSet iconSet="3Arrows">
        <cfvo type="percent" val="0"/>
        <cfvo type="percent" val="33"/>
        <cfvo type="percent" val="67"/>
      </iconSet>
    </cfRule>
  </conditionalFormatting>
  <conditionalFormatting sqref="EF1570:EG1570">
    <cfRule type="duplicateValues" dxfId="732" priority="1182"/>
  </conditionalFormatting>
  <conditionalFormatting sqref="EF1571:EG1571">
    <cfRule type="duplicateValues" dxfId="731" priority="1181"/>
  </conditionalFormatting>
  <conditionalFormatting sqref="EF1572:EG1572">
    <cfRule type="duplicateValues" dxfId="730" priority="1180"/>
  </conditionalFormatting>
  <conditionalFormatting sqref="EF1573:EG1573">
    <cfRule type="duplicateValues" dxfId="729" priority="1179"/>
  </conditionalFormatting>
  <conditionalFormatting sqref="EF1574:EG1574">
    <cfRule type="duplicateValues" dxfId="728" priority="1178"/>
  </conditionalFormatting>
  <conditionalFormatting sqref="EG1570:EG1574">
    <cfRule type="iconSet" priority="1183">
      <iconSet iconSet="3Arrows">
        <cfvo type="percent" val="0"/>
        <cfvo type="percent" val="33"/>
        <cfvo type="percent" val="67"/>
      </iconSet>
    </cfRule>
    <cfRule type="iconSet" priority="1184">
      <iconSet iconSet="3Arrows">
        <cfvo type="percent" val="0"/>
        <cfvo type="percent" val="33"/>
        <cfvo type="percent" val="67"/>
      </iconSet>
    </cfRule>
  </conditionalFormatting>
  <conditionalFormatting sqref="EG1575:EH1575">
    <cfRule type="duplicateValues" dxfId="727" priority="1175"/>
  </conditionalFormatting>
  <conditionalFormatting sqref="EG1576:EH1576">
    <cfRule type="duplicateValues" dxfId="726" priority="1174"/>
  </conditionalFormatting>
  <conditionalFormatting sqref="EG1577:EH1577">
    <cfRule type="duplicateValues" dxfId="725" priority="1173"/>
  </conditionalFormatting>
  <conditionalFormatting sqref="EG1578:EH1578">
    <cfRule type="duplicateValues" dxfId="724" priority="1170"/>
  </conditionalFormatting>
  <conditionalFormatting sqref="EG1579:EH1579">
    <cfRule type="duplicateValues" dxfId="723" priority="1169"/>
  </conditionalFormatting>
  <conditionalFormatting sqref="EG1580:EH1580">
    <cfRule type="duplicateValues" dxfId="722" priority="1168"/>
  </conditionalFormatting>
  <conditionalFormatting sqref="EG1581:EH1581">
    <cfRule type="duplicateValues" dxfId="721" priority="3311"/>
  </conditionalFormatting>
  <conditionalFormatting sqref="EG1582:EH1582">
    <cfRule type="duplicateValues" dxfId="720" priority="3313"/>
  </conditionalFormatting>
  <conditionalFormatting sqref="EH1575:EH1577">
    <cfRule type="iconSet" priority="1176">
      <iconSet iconSet="3Arrows">
        <cfvo type="percent" val="0"/>
        <cfvo type="percent" val="33"/>
        <cfvo type="percent" val="67"/>
      </iconSet>
    </cfRule>
    <cfRule type="iconSet" priority="1177">
      <iconSet iconSet="3Arrows">
        <cfvo type="percent" val="0"/>
        <cfvo type="percent" val="33"/>
        <cfvo type="percent" val="67"/>
      </iconSet>
    </cfRule>
  </conditionalFormatting>
  <conditionalFormatting sqref="EH1578:EH1582">
    <cfRule type="iconSet" priority="1171">
      <iconSet iconSet="3Arrows">
        <cfvo type="percent" val="0"/>
        <cfvo type="percent" val="33"/>
        <cfvo type="percent" val="67"/>
      </iconSet>
    </cfRule>
    <cfRule type="iconSet" priority="1172">
      <iconSet iconSet="3Arrows">
        <cfvo type="percent" val="0"/>
        <cfvo type="percent" val="33"/>
        <cfvo type="percent" val="67"/>
      </iconSet>
    </cfRule>
  </conditionalFormatting>
  <conditionalFormatting sqref="EH1583:EI1583">
    <cfRule type="duplicateValues" dxfId="719" priority="1163"/>
  </conditionalFormatting>
  <conditionalFormatting sqref="EH1584:EI1584">
    <cfRule type="duplicateValues" dxfId="718" priority="1161"/>
  </conditionalFormatting>
  <conditionalFormatting sqref="EH1585:EI1585">
    <cfRule type="duplicateValues" dxfId="717" priority="1159"/>
  </conditionalFormatting>
  <conditionalFormatting sqref="EH1586:EI1586">
    <cfRule type="duplicateValues" dxfId="716" priority="1158"/>
  </conditionalFormatting>
  <conditionalFormatting sqref="EH1587:EI1587">
    <cfRule type="duplicateValues" dxfId="715" priority="1160"/>
  </conditionalFormatting>
  <conditionalFormatting sqref="EH1588:EI1588">
    <cfRule type="duplicateValues" dxfId="714" priority="1162"/>
  </conditionalFormatting>
  <conditionalFormatting sqref="EH1589:EI1589">
    <cfRule type="duplicateValues" dxfId="713" priority="1157"/>
  </conditionalFormatting>
  <conditionalFormatting sqref="EH1590:EI1590">
    <cfRule type="duplicateValues" dxfId="712" priority="1156"/>
  </conditionalFormatting>
  <conditionalFormatting sqref="EI1583:EI1590">
    <cfRule type="iconSet" priority="3303">
      <iconSet iconSet="3Arrows">
        <cfvo type="percent" val="0"/>
        <cfvo type="percent" val="33"/>
        <cfvo type="percent" val="67"/>
      </iconSet>
    </cfRule>
    <cfRule type="iconSet" priority="3304">
      <iconSet iconSet="3Arrows">
        <cfvo type="percent" val="0"/>
        <cfvo type="percent" val="33"/>
        <cfvo type="percent" val="67"/>
      </iconSet>
    </cfRule>
  </conditionalFormatting>
  <conditionalFormatting sqref="EI1591:EJ1591">
    <cfRule type="duplicateValues" dxfId="711" priority="1153"/>
  </conditionalFormatting>
  <conditionalFormatting sqref="EI1592:EJ1592">
    <cfRule type="duplicateValues" dxfId="710" priority="1139"/>
  </conditionalFormatting>
  <conditionalFormatting sqref="EI1593:EJ1593">
    <cfRule type="duplicateValues" dxfId="709" priority="1147"/>
  </conditionalFormatting>
  <conditionalFormatting sqref="EI1594:EJ1594">
    <cfRule type="duplicateValues" dxfId="708" priority="1146"/>
  </conditionalFormatting>
  <conditionalFormatting sqref="EI1595:EJ1595">
    <cfRule type="duplicateValues" dxfId="707" priority="1145"/>
  </conditionalFormatting>
  <conditionalFormatting sqref="EI1596:EJ1596">
    <cfRule type="duplicateValues" dxfId="706" priority="1141"/>
  </conditionalFormatting>
  <conditionalFormatting sqref="EI1597:EJ1597">
    <cfRule type="duplicateValues" dxfId="705" priority="1140"/>
  </conditionalFormatting>
  <conditionalFormatting sqref="EI1598:EJ1598">
    <cfRule type="duplicateValues" dxfId="704" priority="1107"/>
  </conditionalFormatting>
  <conditionalFormatting sqref="EI1599:EJ1599">
    <cfRule type="duplicateValues" dxfId="703" priority="1142"/>
  </conditionalFormatting>
  <conditionalFormatting sqref="EI1600:EJ1600">
    <cfRule type="duplicateValues" dxfId="702" priority="1150"/>
  </conditionalFormatting>
  <conditionalFormatting sqref="EJ1591">
    <cfRule type="iconSet" priority="1154">
      <iconSet iconSet="3Arrows">
        <cfvo type="percent" val="0"/>
        <cfvo type="percent" val="33"/>
        <cfvo type="percent" val="67"/>
      </iconSet>
    </cfRule>
    <cfRule type="iconSet" priority="1155">
      <iconSet iconSet="3Arrows">
        <cfvo type="percent" val="0"/>
        <cfvo type="percent" val="33"/>
        <cfvo type="percent" val="67"/>
      </iconSet>
    </cfRule>
  </conditionalFormatting>
  <conditionalFormatting sqref="EJ1592:EJ1597">
    <cfRule type="iconSet" priority="1148">
      <iconSet iconSet="3Arrows">
        <cfvo type="percent" val="0"/>
        <cfvo type="percent" val="33"/>
        <cfvo type="percent" val="67"/>
      </iconSet>
    </cfRule>
    <cfRule type="iconSet" priority="1149">
      <iconSet iconSet="3Arrows">
        <cfvo type="percent" val="0"/>
        <cfvo type="percent" val="33"/>
        <cfvo type="percent" val="67"/>
      </iconSet>
    </cfRule>
  </conditionalFormatting>
  <conditionalFormatting sqref="EJ1598:EJ1599">
    <cfRule type="iconSet" priority="1143">
      <iconSet iconSet="3Arrows">
        <cfvo type="percent" val="0"/>
        <cfvo type="percent" val="33"/>
        <cfvo type="percent" val="67"/>
      </iconSet>
    </cfRule>
    <cfRule type="iconSet" priority="1144">
      <iconSet iconSet="3Arrows">
        <cfvo type="percent" val="0"/>
        <cfvo type="percent" val="33"/>
        <cfvo type="percent" val="67"/>
      </iconSet>
    </cfRule>
  </conditionalFormatting>
  <conditionalFormatting sqref="EJ1600">
    <cfRule type="iconSet" priority="1151">
      <iconSet iconSet="3Arrows">
        <cfvo type="percent" val="0"/>
        <cfvo type="percent" val="33"/>
        <cfvo type="percent" val="67"/>
      </iconSet>
    </cfRule>
    <cfRule type="iconSet" priority="1152">
      <iconSet iconSet="3Arrows">
        <cfvo type="percent" val="0"/>
        <cfvo type="percent" val="33"/>
        <cfvo type="percent" val="67"/>
      </iconSet>
    </cfRule>
  </conditionalFormatting>
  <conditionalFormatting sqref="EJ1601:EK1601">
    <cfRule type="duplicateValues" dxfId="701" priority="1135"/>
  </conditionalFormatting>
  <conditionalFormatting sqref="EJ1602:EK1602">
    <cfRule type="duplicateValues" dxfId="700" priority="1136"/>
  </conditionalFormatting>
  <conditionalFormatting sqref="EJ1603:EK1603">
    <cfRule type="duplicateValues" dxfId="699" priority="1134"/>
  </conditionalFormatting>
  <conditionalFormatting sqref="EJ1604:EK1604">
    <cfRule type="duplicateValues" dxfId="698" priority="1133"/>
  </conditionalFormatting>
  <conditionalFormatting sqref="EJ1605:EK1605">
    <cfRule type="duplicateValues" dxfId="697" priority="1132"/>
  </conditionalFormatting>
  <conditionalFormatting sqref="EJ1606:EK1606">
    <cfRule type="duplicateValues" dxfId="696" priority="1131"/>
  </conditionalFormatting>
  <conditionalFormatting sqref="EJ1607:EK1607">
    <cfRule type="duplicateValues" dxfId="695" priority="1128"/>
  </conditionalFormatting>
  <conditionalFormatting sqref="EJ1608:EK1608">
    <cfRule type="duplicateValues" dxfId="694" priority="1127"/>
  </conditionalFormatting>
  <conditionalFormatting sqref="EJ1609:EK1609">
    <cfRule type="duplicateValues" dxfId="693" priority="1126"/>
  </conditionalFormatting>
  <conditionalFormatting sqref="EJ1610:EK1610">
    <cfRule type="duplicateValues" dxfId="692" priority="1125"/>
  </conditionalFormatting>
  <conditionalFormatting sqref="EK1601:EK1606">
    <cfRule type="iconSet" priority="1137">
      <iconSet iconSet="3Arrows">
        <cfvo type="percent" val="0"/>
        <cfvo type="percent" val="33"/>
        <cfvo type="percent" val="67"/>
      </iconSet>
    </cfRule>
    <cfRule type="iconSet" priority="1138">
      <iconSet iconSet="3Arrows">
        <cfvo type="percent" val="0"/>
        <cfvo type="percent" val="33"/>
        <cfvo type="percent" val="67"/>
      </iconSet>
    </cfRule>
  </conditionalFormatting>
  <conditionalFormatting sqref="EK1607:EK1610">
    <cfRule type="iconSet" priority="1129">
      <iconSet iconSet="3Arrows">
        <cfvo type="percent" val="0"/>
        <cfvo type="percent" val="33"/>
        <cfvo type="percent" val="67"/>
      </iconSet>
    </cfRule>
    <cfRule type="iconSet" priority="1130">
      <iconSet iconSet="3Arrows">
        <cfvo type="percent" val="0"/>
        <cfvo type="percent" val="33"/>
        <cfvo type="percent" val="67"/>
      </iconSet>
    </cfRule>
  </conditionalFormatting>
  <conditionalFormatting sqref="EK1611:EL1611">
    <cfRule type="duplicateValues" dxfId="691" priority="1122"/>
  </conditionalFormatting>
  <conditionalFormatting sqref="EK1612:EL1612">
    <cfRule type="duplicateValues" dxfId="690" priority="1120"/>
  </conditionalFormatting>
  <conditionalFormatting sqref="EK1613:EL1613">
    <cfRule type="duplicateValues" dxfId="689" priority="1117"/>
  </conditionalFormatting>
  <conditionalFormatting sqref="EK1614:EL1614">
    <cfRule type="duplicateValues" dxfId="688" priority="1116"/>
  </conditionalFormatting>
  <conditionalFormatting sqref="EK1615:EL1615">
    <cfRule type="duplicateValues" dxfId="687" priority="1121"/>
  </conditionalFormatting>
  <conditionalFormatting sqref="EK1616:EL1616">
    <cfRule type="duplicateValues" dxfId="686" priority="1119"/>
  </conditionalFormatting>
  <conditionalFormatting sqref="EK1617:EL1617">
    <cfRule type="duplicateValues" dxfId="685" priority="1118"/>
  </conditionalFormatting>
  <conditionalFormatting sqref="EK1618:EL1618">
    <cfRule type="duplicateValues" dxfId="684" priority="1110"/>
  </conditionalFormatting>
  <conditionalFormatting sqref="EK1619:EL1619">
    <cfRule type="duplicateValues" dxfId="683" priority="1109"/>
  </conditionalFormatting>
  <conditionalFormatting sqref="EK1620:EL1620">
    <cfRule type="duplicateValues" dxfId="682" priority="1113"/>
  </conditionalFormatting>
  <conditionalFormatting sqref="EK1621:EL1621">
    <cfRule type="duplicateValues" dxfId="681" priority="1112"/>
  </conditionalFormatting>
  <conditionalFormatting sqref="EK1622:EL1622">
    <cfRule type="duplicateValues" dxfId="680" priority="1111"/>
  </conditionalFormatting>
  <conditionalFormatting sqref="EK1623:EL1623">
    <cfRule type="duplicateValues" dxfId="679" priority="1095"/>
  </conditionalFormatting>
  <conditionalFormatting sqref="EK1624:EL1624">
    <cfRule type="duplicateValues" dxfId="678" priority="1089"/>
  </conditionalFormatting>
  <conditionalFormatting sqref="EL1611:EL1619">
    <cfRule type="iconSet" priority="3307">
      <iconSet iconSet="3Arrows">
        <cfvo type="percent" val="0"/>
        <cfvo type="percent" val="33"/>
        <cfvo type="percent" val="67"/>
      </iconSet>
    </cfRule>
    <cfRule type="iconSet" priority="3308">
      <iconSet iconSet="3Arrows">
        <cfvo type="percent" val="0"/>
        <cfvo type="percent" val="33"/>
        <cfvo type="percent" val="67"/>
      </iconSet>
    </cfRule>
  </conditionalFormatting>
  <conditionalFormatting sqref="EL1620:EL1622">
    <cfRule type="iconSet" priority="1114">
      <iconSet iconSet="3Arrows">
        <cfvo type="percent" val="0"/>
        <cfvo type="percent" val="33"/>
        <cfvo type="percent" val="67"/>
      </iconSet>
    </cfRule>
    <cfRule type="iconSet" priority="1115">
      <iconSet iconSet="3Arrows">
        <cfvo type="percent" val="0"/>
        <cfvo type="percent" val="33"/>
        <cfvo type="percent" val="67"/>
      </iconSet>
    </cfRule>
  </conditionalFormatting>
  <conditionalFormatting sqref="EL1623">
    <cfRule type="iconSet" priority="1096">
      <iconSet iconSet="3Arrows">
        <cfvo type="percent" val="0"/>
        <cfvo type="percent" val="33"/>
        <cfvo type="percent" val="67"/>
      </iconSet>
    </cfRule>
    <cfRule type="iconSet" priority="1097">
      <iconSet iconSet="3Arrows">
        <cfvo type="percent" val="0"/>
        <cfvo type="percent" val="33"/>
        <cfvo type="percent" val="67"/>
      </iconSet>
    </cfRule>
  </conditionalFormatting>
  <conditionalFormatting sqref="EL1624">
    <cfRule type="iconSet" priority="1090">
      <iconSet iconSet="3Arrows">
        <cfvo type="percent" val="0"/>
        <cfvo type="percent" val="33"/>
        <cfvo type="percent" val="67"/>
      </iconSet>
    </cfRule>
    <cfRule type="iconSet" priority="1091">
      <iconSet iconSet="3Arrows">
        <cfvo type="percent" val="0"/>
        <cfvo type="percent" val="33"/>
        <cfvo type="percent" val="67"/>
      </iconSet>
    </cfRule>
  </conditionalFormatting>
  <conditionalFormatting sqref="EL1625:EM1625">
    <cfRule type="duplicateValues" dxfId="677" priority="1104"/>
  </conditionalFormatting>
  <conditionalFormatting sqref="EL1626:EM1626">
    <cfRule type="duplicateValues" dxfId="676" priority="1103"/>
  </conditionalFormatting>
  <conditionalFormatting sqref="EL1627:EM1627">
    <cfRule type="duplicateValues" dxfId="675" priority="1100"/>
  </conditionalFormatting>
  <conditionalFormatting sqref="EL1628:EM1628">
    <cfRule type="duplicateValues" dxfId="674" priority="1102"/>
  </conditionalFormatting>
  <conditionalFormatting sqref="EL1629:EM1629">
    <cfRule type="duplicateValues" dxfId="673" priority="1101"/>
  </conditionalFormatting>
  <conditionalFormatting sqref="EM1625:EM1629 EN1630:EN1635">
    <cfRule type="iconSet" priority="3309">
      <iconSet iconSet="3Arrows">
        <cfvo type="percent" val="0"/>
        <cfvo type="percent" val="33"/>
        <cfvo type="percent" val="67"/>
      </iconSet>
    </cfRule>
    <cfRule type="iconSet" priority="3310">
      <iconSet iconSet="3Arrows">
        <cfvo type="percent" val="0"/>
        <cfvo type="percent" val="33"/>
        <cfvo type="percent" val="67"/>
      </iconSet>
    </cfRule>
  </conditionalFormatting>
  <conditionalFormatting sqref="EM1630:EN1630">
    <cfRule type="duplicateValues" dxfId="672" priority="1099"/>
  </conditionalFormatting>
  <conditionalFormatting sqref="EM1631:EN1631">
    <cfRule type="duplicateValues" dxfId="671" priority="1098"/>
  </conditionalFormatting>
  <conditionalFormatting sqref="EM1632:EN1632">
    <cfRule type="duplicateValues" dxfId="670" priority="1094"/>
  </conditionalFormatting>
  <conditionalFormatting sqref="EM1633:EN1633">
    <cfRule type="duplicateValues" dxfId="669" priority="1093"/>
  </conditionalFormatting>
  <conditionalFormatting sqref="EM1634:EN1634">
    <cfRule type="duplicateValues" dxfId="668" priority="1092"/>
  </conditionalFormatting>
  <conditionalFormatting sqref="EM1635:EN1635">
    <cfRule type="duplicateValues" dxfId="667" priority="1088"/>
  </conditionalFormatting>
  <conditionalFormatting sqref="EN1636:EO1636">
    <cfRule type="duplicateValues" dxfId="666" priority="1085"/>
  </conditionalFormatting>
  <conditionalFormatting sqref="EN1637:EO1637">
    <cfRule type="duplicateValues" dxfId="665" priority="1084"/>
  </conditionalFormatting>
  <conditionalFormatting sqref="EN1638:EO1638">
    <cfRule type="duplicateValues" dxfId="664" priority="1083"/>
  </conditionalFormatting>
  <conditionalFormatting sqref="EN1639:EO1639">
    <cfRule type="duplicateValues" dxfId="663" priority="1082"/>
  </conditionalFormatting>
  <conditionalFormatting sqref="EN1640:EO1640">
    <cfRule type="duplicateValues" dxfId="662" priority="1081"/>
  </conditionalFormatting>
  <conditionalFormatting sqref="EO1636:EO1640">
    <cfRule type="iconSet" priority="1086">
      <iconSet iconSet="3Arrows">
        <cfvo type="percent" val="0"/>
        <cfvo type="percent" val="33"/>
        <cfvo type="percent" val="67"/>
      </iconSet>
    </cfRule>
    <cfRule type="iconSet" priority="1087">
      <iconSet iconSet="3Arrows">
        <cfvo type="percent" val="0"/>
        <cfvo type="percent" val="33"/>
        <cfvo type="percent" val="67"/>
      </iconSet>
    </cfRule>
  </conditionalFormatting>
  <conditionalFormatting sqref="EO1646">
    <cfRule type="duplicateValues" dxfId="661" priority="1073"/>
  </conditionalFormatting>
  <conditionalFormatting sqref="EO1641:EP1641">
    <cfRule type="duplicateValues" dxfId="660" priority="1078"/>
  </conditionalFormatting>
  <conditionalFormatting sqref="EO1642:EP1642">
    <cfRule type="duplicateValues" dxfId="659" priority="1077"/>
  </conditionalFormatting>
  <conditionalFormatting sqref="EO1643:EP1643">
    <cfRule type="duplicateValues" dxfId="658" priority="1076"/>
  </conditionalFormatting>
  <conditionalFormatting sqref="EO1644:EP1644">
    <cfRule type="duplicateValues" dxfId="657" priority="1075"/>
  </conditionalFormatting>
  <conditionalFormatting sqref="EO1645:EP1645">
    <cfRule type="duplicateValues" dxfId="656" priority="1074"/>
  </conditionalFormatting>
  <conditionalFormatting sqref="EO1647:EP1647">
    <cfRule type="duplicateValues" dxfId="655" priority="1072"/>
  </conditionalFormatting>
  <conditionalFormatting sqref="EO1648:EP1648">
    <cfRule type="duplicateValues" dxfId="654" priority="1071"/>
  </conditionalFormatting>
  <conditionalFormatting sqref="EO1649:EP1649">
    <cfRule type="duplicateValues" dxfId="653" priority="1070"/>
  </conditionalFormatting>
  <conditionalFormatting sqref="EO1650:EP1650">
    <cfRule type="duplicateValues" dxfId="652" priority="1069"/>
  </conditionalFormatting>
  <conditionalFormatting sqref="EP1641:EP1645 EP1647:EP1650">
    <cfRule type="iconSet" priority="1079">
      <iconSet iconSet="3Arrows">
        <cfvo type="percent" val="0"/>
        <cfvo type="percent" val="33"/>
        <cfvo type="percent" val="67"/>
      </iconSet>
    </cfRule>
    <cfRule type="iconSet" priority="1080">
      <iconSet iconSet="3Arrows">
        <cfvo type="percent" val="0"/>
        <cfvo type="percent" val="33"/>
        <cfvo type="percent" val="67"/>
      </iconSet>
    </cfRule>
  </conditionalFormatting>
  <conditionalFormatting sqref="EP1646">
    <cfRule type="duplicateValues" dxfId="651" priority="960"/>
    <cfRule type="duplicateValues" dxfId="650" priority="961"/>
    <cfRule type="iconSet" priority="962">
      <iconSet iconSet="3Arrows">
        <cfvo type="percent" val="0"/>
        <cfvo type="percent" val="33"/>
        <cfvo type="percent" val="67"/>
      </iconSet>
    </cfRule>
    <cfRule type="iconSet" priority="963">
      <iconSet iconSet="3Arrows">
        <cfvo type="percent" val="0"/>
        <cfvo type="percent" val="33"/>
        <cfvo type="percent" val="67"/>
      </iconSet>
    </cfRule>
  </conditionalFormatting>
  <conditionalFormatting sqref="EP1651">
    <cfRule type="duplicateValues" dxfId="649" priority="1066"/>
  </conditionalFormatting>
  <conditionalFormatting sqref="EP1652:EQ1653">
    <cfRule type="duplicateValues" dxfId="648" priority="1060"/>
  </conditionalFormatting>
  <conditionalFormatting sqref="EQ1651">
    <cfRule type="duplicateValues" dxfId="647" priority="1063"/>
    <cfRule type="iconSet" priority="1064">
      <iconSet iconSet="3Arrows">
        <cfvo type="percent" val="0"/>
        <cfvo type="percent" val="33"/>
        <cfvo type="percent" val="67"/>
      </iconSet>
    </cfRule>
    <cfRule type="iconSet" priority="1065">
      <iconSet iconSet="3Arrows">
        <cfvo type="percent" val="0"/>
        <cfvo type="percent" val="33"/>
        <cfvo type="percent" val="67"/>
      </iconSet>
    </cfRule>
  </conditionalFormatting>
  <conditionalFormatting sqref="EQ1652:EQ1653">
    <cfRule type="iconSet" priority="1061">
      <iconSet iconSet="3Arrows">
        <cfvo type="percent" val="0"/>
        <cfvo type="percent" val="33"/>
        <cfvo type="percent" val="67"/>
      </iconSet>
    </cfRule>
    <cfRule type="iconSet" priority="1062">
      <iconSet iconSet="3Arrows">
        <cfvo type="percent" val="0"/>
        <cfvo type="percent" val="33"/>
        <cfvo type="percent" val="67"/>
      </iconSet>
    </cfRule>
  </conditionalFormatting>
  <conditionalFormatting sqref="EQ1673">
    <cfRule type="duplicateValues" dxfId="646" priority="1012"/>
  </conditionalFormatting>
  <conditionalFormatting sqref="EQ1654:ER1654">
    <cfRule type="duplicateValues" dxfId="645" priority="1057"/>
  </conditionalFormatting>
  <conditionalFormatting sqref="EQ1655:ER1655">
    <cfRule type="duplicateValues" dxfId="644" priority="1056"/>
  </conditionalFormatting>
  <conditionalFormatting sqref="EQ1656:ER1656">
    <cfRule type="duplicateValues" dxfId="643" priority="1055"/>
  </conditionalFormatting>
  <conditionalFormatting sqref="EQ1657:ER1657">
    <cfRule type="duplicateValues" dxfId="642" priority="1054"/>
  </conditionalFormatting>
  <conditionalFormatting sqref="EQ1658:ER1658">
    <cfRule type="duplicateValues" dxfId="641" priority="1046"/>
  </conditionalFormatting>
  <conditionalFormatting sqref="EQ1659:ER1659">
    <cfRule type="duplicateValues" dxfId="640" priority="3314"/>
  </conditionalFormatting>
  <conditionalFormatting sqref="EQ1660:ER1660">
    <cfRule type="duplicateValues" dxfId="639" priority="1052"/>
  </conditionalFormatting>
  <conditionalFormatting sqref="EQ1661:ER1661">
    <cfRule type="duplicateValues" dxfId="638" priority="1051"/>
  </conditionalFormatting>
  <conditionalFormatting sqref="ER1654:ER1661">
    <cfRule type="iconSet" priority="1058">
      <iconSet iconSet="3Arrows">
        <cfvo type="percent" val="0"/>
        <cfvo type="percent" val="33"/>
        <cfvo type="percent" val="67"/>
      </iconSet>
    </cfRule>
    <cfRule type="iconSet" priority="1059">
      <iconSet iconSet="3Arrows">
        <cfvo type="percent" val="0"/>
        <cfvo type="percent" val="33"/>
        <cfvo type="percent" val="67"/>
      </iconSet>
    </cfRule>
  </conditionalFormatting>
  <conditionalFormatting sqref="ER1658">
    <cfRule type="duplicateValues" dxfId="637" priority="1045"/>
  </conditionalFormatting>
  <conditionalFormatting sqref="ER1662:ES1662">
    <cfRule type="duplicateValues" dxfId="636" priority="1048"/>
  </conditionalFormatting>
  <conditionalFormatting sqref="ER1663:ES1663">
    <cfRule type="duplicateValues" dxfId="635" priority="1047"/>
  </conditionalFormatting>
  <conditionalFormatting sqref="ER1664:ES1664">
    <cfRule type="duplicateValues" dxfId="634" priority="1044"/>
  </conditionalFormatting>
  <conditionalFormatting sqref="ER1665:ES1665">
    <cfRule type="duplicateValues" dxfId="633" priority="1043"/>
  </conditionalFormatting>
  <conditionalFormatting sqref="ER1666:ES1666">
    <cfRule type="duplicateValues" dxfId="632" priority="1042"/>
  </conditionalFormatting>
  <conditionalFormatting sqref="ER1667:ES1667">
    <cfRule type="duplicateValues" dxfId="631" priority="1041"/>
  </conditionalFormatting>
  <conditionalFormatting sqref="ER1668:ES1668">
    <cfRule type="duplicateValues" dxfId="630" priority="1040"/>
  </conditionalFormatting>
  <conditionalFormatting sqref="ER1669:ES1669">
    <cfRule type="duplicateValues" dxfId="629" priority="1039"/>
  </conditionalFormatting>
  <conditionalFormatting sqref="ER1670:ES1670">
    <cfRule type="duplicateValues" dxfId="628" priority="1038"/>
  </conditionalFormatting>
  <conditionalFormatting sqref="ER1671:ES1671">
    <cfRule type="duplicateValues" dxfId="627" priority="1036"/>
  </conditionalFormatting>
  <conditionalFormatting sqref="ER1672:ES1672">
    <cfRule type="duplicateValues" dxfId="626" priority="1037"/>
  </conditionalFormatting>
  <conditionalFormatting sqref="ER1673:ES1673">
    <cfRule type="duplicateValues" dxfId="625" priority="1011"/>
  </conditionalFormatting>
  <conditionalFormatting sqref="ER1674:ES1674">
    <cfRule type="duplicateValues" dxfId="624" priority="1033"/>
  </conditionalFormatting>
  <conditionalFormatting sqref="ER1675:ES1675">
    <cfRule type="duplicateValues" dxfId="623" priority="1032"/>
  </conditionalFormatting>
  <conditionalFormatting sqref="ES1662:ES1672">
    <cfRule type="iconSet" priority="3315">
      <iconSet iconSet="3Arrows">
        <cfvo type="percent" val="0"/>
        <cfvo type="percent" val="33"/>
        <cfvo type="percent" val="67"/>
      </iconSet>
    </cfRule>
    <cfRule type="iconSet" priority="3316">
      <iconSet iconSet="3Arrows">
        <cfvo type="percent" val="0"/>
        <cfvo type="percent" val="33"/>
        <cfvo type="percent" val="67"/>
      </iconSet>
    </cfRule>
  </conditionalFormatting>
  <conditionalFormatting sqref="ES1673:ES1675">
    <cfRule type="iconSet" priority="1034">
      <iconSet iconSet="3Arrows">
        <cfvo type="percent" val="0"/>
        <cfvo type="percent" val="33"/>
        <cfvo type="percent" val="67"/>
      </iconSet>
    </cfRule>
    <cfRule type="iconSet" priority="1035">
      <iconSet iconSet="3Arrows">
        <cfvo type="percent" val="0"/>
        <cfvo type="percent" val="33"/>
        <cfvo type="percent" val="67"/>
      </iconSet>
    </cfRule>
  </conditionalFormatting>
  <conditionalFormatting sqref="ES1681">
    <cfRule type="duplicateValues" dxfId="622" priority="1024"/>
  </conditionalFormatting>
  <conditionalFormatting sqref="ES1676:ET1676">
    <cfRule type="duplicateValues" dxfId="621" priority="1029"/>
  </conditionalFormatting>
  <conditionalFormatting sqref="ES1677:ET1677">
    <cfRule type="duplicateValues" dxfId="620" priority="1019"/>
  </conditionalFormatting>
  <conditionalFormatting sqref="ES1678:ET1678">
    <cfRule type="duplicateValues" dxfId="619" priority="1018"/>
  </conditionalFormatting>
  <conditionalFormatting sqref="ES1679:ET1679">
    <cfRule type="duplicateValues" dxfId="618" priority="1026"/>
  </conditionalFormatting>
  <conditionalFormatting sqref="ES1680:ET1680">
    <cfRule type="duplicateValues" dxfId="617" priority="1025"/>
  </conditionalFormatting>
  <conditionalFormatting sqref="ES1682:ET1682">
    <cfRule type="duplicateValues" dxfId="616" priority="1022"/>
  </conditionalFormatting>
  <conditionalFormatting sqref="ES1683:ET1683">
    <cfRule type="duplicateValues" dxfId="615" priority="1021"/>
  </conditionalFormatting>
  <conditionalFormatting sqref="ES1684:ET1684">
    <cfRule type="duplicateValues" dxfId="614" priority="1020"/>
  </conditionalFormatting>
  <conditionalFormatting sqref="ES1685:ET1685">
    <cfRule type="duplicateValues" dxfId="613" priority="1017"/>
  </conditionalFormatting>
  <conditionalFormatting sqref="ES1686:ET1686">
    <cfRule type="duplicateValues" dxfId="612" priority="1016"/>
  </conditionalFormatting>
  <conditionalFormatting sqref="ES1687:ET1687">
    <cfRule type="duplicateValues" dxfId="611" priority="1015"/>
  </conditionalFormatting>
  <conditionalFormatting sqref="ES1688:ET1688">
    <cfRule type="duplicateValues" dxfId="610" priority="1014"/>
  </conditionalFormatting>
  <conditionalFormatting sqref="ES1689:ET1689">
    <cfRule type="duplicateValues" dxfId="609" priority="1013"/>
  </conditionalFormatting>
  <conditionalFormatting sqref="ET1676">
    <cfRule type="iconSet" priority="1030">
      <iconSet iconSet="3Arrows">
        <cfvo type="percent" val="0"/>
        <cfvo type="percent" val="33"/>
        <cfvo type="percent" val="67"/>
      </iconSet>
    </cfRule>
    <cfRule type="iconSet" priority="1031">
      <iconSet iconSet="3Arrows">
        <cfvo type="percent" val="0"/>
        <cfvo type="percent" val="33"/>
        <cfvo type="percent" val="67"/>
      </iconSet>
    </cfRule>
  </conditionalFormatting>
  <conditionalFormatting sqref="ET1677:ET1689">
    <cfRule type="iconSet" priority="1027">
      <iconSet iconSet="3Arrows">
        <cfvo type="percent" val="0"/>
        <cfvo type="percent" val="33"/>
        <cfvo type="percent" val="67"/>
      </iconSet>
    </cfRule>
    <cfRule type="iconSet" priority="1028">
      <iconSet iconSet="3Arrows">
        <cfvo type="percent" val="0"/>
        <cfvo type="percent" val="33"/>
        <cfvo type="percent" val="67"/>
      </iconSet>
    </cfRule>
  </conditionalFormatting>
  <conditionalFormatting sqref="ET1681">
    <cfRule type="duplicateValues" dxfId="608" priority="1023"/>
  </conditionalFormatting>
  <conditionalFormatting sqref="ET1690:EU1690">
    <cfRule type="duplicateValues" dxfId="607" priority="1008"/>
  </conditionalFormatting>
  <conditionalFormatting sqref="ET1691:EU1691">
    <cfRule type="duplicateValues" dxfId="606" priority="1007"/>
  </conditionalFormatting>
  <conditionalFormatting sqref="ET1692:EU1692">
    <cfRule type="duplicateValues" dxfId="605" priority="1006"/>
  </conditionalFormatting>
  <conditionalFormatting sqref="ET1693:EU1693">
    <cfRule type="duplicateValues" dxfId="604" priority="1005"/>
  </conditionalFormatting>
  <conditionalFormatting sqref="ET1694:EU1694">
    <cfRule type="duplicateValues" dxfId="603" priority="1004"/>
  </conditionalFormatting>
  <conditionalFormatting sqref="ET1695:EU1695">
    <cfRule type="duplicateValues" dxfId="602" priority="1003"/>
  </conditionalFormatting>
  <conditionalFormatting sqref="ET1696:EU1696">
    <cfRule type="duplicateValues" dxfId="601" priority="1002"/>
  </conditionalFormatting>
  <conditionalFormatting sqref="ET1697:EU1697">
    <cfRule type="duplicateValues" dxfId="600" priority="1001"/>
  </conditionalFormatting>
  <conditionalFormatting sqref="ET1698:EU1698">
    <cfRule type="duplicateValues" dxfId="599" priority="984"/>
  </conditionalFormatting>
  <conditionalFormatting sqref="EU1690:EU1698">
    <cfRule type="iconSet" priority="1009">
      <iconSet iconSet="3Arrows">
        <cfvo type="percent" val="0"/>
        <cfvo type="percent" val="33"/>
        <cfvo type="percent" val="67"/>
      </iconSet>
    </cfRule>
    <cfRule type="iconSet" priority="1010">
      <iconSet iconSet="3Arrows">
        <cfvo type="percent" val="0"/>
        <cfvo type="percent" val="33"/>
        <cfvo type="percent" val="67"/>
      </iconSet>
    </cfRule>
  </conditionalFormatting>
  <conditionalFormatting sqref="EU1699:EV1699">
    <cfRule type="duplicateValues" dxfId="598" priority="998"/>
  </conditionalFormatting>
  <conditionalFormatting sqref="EU1700:EV1700">
    <cfRule type="duplicateValues" dxfId="597" priority="997"/>
  </conditionalFormatting>
  <conditionalFormatting sqref="EU1701:EV1701">
    <cfRule type="duplicateValues" dxfId="596" priority="996"/>
  </conditionalFormatting>
  <conditionalFormatting sqref="EU1702:EV1702">
    <cfRule type="duplicateValues" dxfId="595" priority="993"/>
  </conditionalFormatting>
  <conditionalFormatting sqref="EU1703:EV1703">
    <cfRule type="duplicateValues" dxfId="594" priority="995"/>
  </conditionalFormatting>
  <conditionalFormatting sqref="EU1704:EV1704">
    <cfRule type="duplicateValues" dxfId="593" priority="994"/>
  </conditionalFormatting>
  <conditionalFormatting sqref="EV1699:EV1704">
    <cfRule type="iconSet" priority="3317">
      <iconSet iconSet="3Arrows">
        <cfvo type="percent" val="0"/>
        <cfvo type="percent" val="33"/>
        <cfvo type="percent" val="67"/>
      </iconSet>
    </cfRule>
    <cfRule type="iconSet" priority="3318">
      <iconSet iconSet="3Arrows">
        <cfvo type="percent" val="0"/>
        <cfvo type="percent" val="33"/>
        <cfvo type="percent" val="67"/>
      </iconSet>
    </cfRule>
  </conditionalFormatting>
  <conditionalFormatting sqref="EV1705">
    <cfRule type="duplicateValues" dxfId="592" priority="985"/>
  </conditionalFormatting>
  <conditionalFormatting sqref="EV1706:EW1706">
    <cfRule type="duplicateValues" dxfId="591" priority="986"/>
  </conditionalFormatting>
  <conditionalFormatting sqref="EW1705">
    <cfRule type="duplicateValues" dxfId="590" priority="989"/>
    <cfRule type="iconSet" priority="990">
      <iconSet iconSet="3Arrows">
        <cfvo type="percent" val="0"/>
        <cfvo type="percent" val="33"/>
        <cfvo type="percent" val="67"/>
      </iconSet>
    </cfRule>
    <cfRule type="iconSet" priority="991">
      <iconSet iconSet="3Arrows">
        <cfvo type="percent" val="0"/>
        <cfvo type="percent" val="33"/>
        <cfvo type="percent" val="67"/>
      </iconSet>
    </cfRule>
  </conditionalFormatting>
  <conditionalFormatting sqref="EW1706">
    <cfRule type="iconSet" priority="987">
      <iconSet iconSet="3Arrows">
        <cfvo type="percent" val="0"/>
        <cfvo type="percent" val="33"/>
        <cfvo type="percent" val="67"/>
      </iconSet>
    </cfRule>
    <cfRule type="iconSet" priority="988">
      <iconSet iconSet="3Arrows">
        <cfvo type="percent" val="0"/>
        <cfvo type="percent" val="33"/>
        <cfvo type="percent" val="67"/>
      </iconSet>
    </cfRule>
  </conditionalFormatting>
  <conditionalFormatting sqref="EW1707:EX1707">
    <cfRule type="duplicateValues" dxfId="589" priority="981"/>
  </conditionalFormatting>
  <conditionalFormatting sqref="EW1708:EX1708">
    <cfRule type="duplicateValues" dxfId="588" priority="979"/>
  </conditionalFormatting>
  <conditionalFormatting sqref="EW1709:EX1709">
    <cfRule type="duplicateValues" dxfId="587" priority="980"/>
  </conditionalFormatting>
  <conditionalFormatting sqref="EW1710:EX1710">
    <cfRule type="duplicateValues" dxfId="586" priority="978"/>
  </conditionalFormatting>
  <conditionalFormatting sqref="EW1711:EX1711">
    <cfRule type="duplicateValues" dxfId="585" priority="977"/>
  </conditionalFormatting>
  <conditionalFormatting sqref="EX1707:EX1711">
    <cfRule type="iconSet" priority="3319">
      <iconSet iconSet="3Arrows">
        <cfvo type="percent" val="0"/>
        <cfvo type="percent" val="33"/>
        <cfvo type="percent" val="67"/>
      </iconSet>
    </cfRule>
    <cfRule type="iconSet" priority="3320">
      <iconSet iconSet="3Arrows">
        <cfvo type="percent" val="0"/>
        <cfvo type="percent" val="33"/>
        <cfvo type="percent" val="67"/>
      </iconSet>
    </cfRule>
  </conditionalFormatting>
  <conditionalFormatting sqref="EX1712:EY1712">
    <cfRule type="duplicateValues" dxfId="584" priority="974"/>
  </conditionalFormatting>
  <conditionalFormatting sqref="EX1713:EY1713">
    <cfRule type="duplicateValues" dxfId="583" priority="973"/>
  </conditionalFormatting>
  <conditionalFormatting sqref="EX1714:EY1714">
    <cfRule type="duplicateValues" dxfId="582" priority="972"/>
  </conditionalFormatting>
  <conditionalFormatting sqref="EX1715:EY1715">
    <cfRule type="duplicateValues" dxfId="581" priority="971"/>
  </conditionalFormatting>
  <conditionalFormatting sqref="EX1716:EY1716">
    <cfRule type="duplicateValues" dxfId="580" priority="970"/>
  </conditionalFormatting>
  <conditionalFormatting sqref="EX1717:EY1717">
    <cfRule type="duplicateValues" dxfId="579" priority="969"/>
  </conditionalFormatting>
  <conditionalFormatting sqref="EX1718:EY1718">
    <cfRule type="duplicateValues" dxfId="578" priority="968"/>
  </conditionalFormatting>
  <conditionalFormatting sqref="EX1719:EY1719">
    <cfRule type="duplicateValues" dxfId="577" priority="967"/>
  </conditionalFormatting>
  <conditionalFormatting sqref="EX1720:EY1720">
    <cfRule type="duplicateValues" dxfId="576" priority="966"/>
  </conditionalFormatting>
  <conditionalFormatting sqref="EX1721:EY1722">
    <cfRule type="duplicateValues" dxfId="575" priority="965"/>
  </conditionalFormatting>
  <conditionalFormatting sqref="EX1723:EY1723">
    <cfRule type="duplicateValues" dxfId="574" priority="964"/>
  </conditionalFormatting>
  <conditionalFormatting sqref="EY1712:EY1723">
    <cfRule type="iconSet" priority="975">
      <iconSet iconSet="3Arrows">
        <cfvo type="percent" val="0"/>
        <cfvo type="percent" val="33"/>
        <cfvo type="percent" val="67"/>
      </iconSet>
    </cfRule>
    <cfRule type="iconSet" priority="976">
      <iconSet iconSet="3Arrows">
        <cfvo type="percent" val="0"/>
        <cfvo type="percent" val="33"/>
        <cfvo type="percent" val="67"/>
      </iconSet>
    </cfRule>
  </conditionalFormatting>
  <conditionalFormatting sqref="EY1724:EZ1724">
    <cfRule type="duplicateValues" dxfId="573" priority="957"/>
  </conditionalFormatting>
  <conditionalFormatting sqref="EY1725:EZ1725">
    <cfRule type="duplicateValues" dxfId="572" priority="956"/>
  </conditionalFormatting>
  <conditionalFormatting sqref="EY1726:EZ1726">
    <cfRule type="duplicateValues" dxfId="571" priority="955"/>
  </conditionalFormatting>
  <conditionalFormatting sqref="EY1727:EZ1727">
    <cfRule type="duplicateValues" dxfId="570" priority="954"/>
  </conditionalFormatting>
  <conditionalFormatting sqref="EY1728:EZ1728">
    <cfRule type="duplicateValues" dxfId="569" priority="953"/>
  </conditionalFormatting>
  <conditionalFormatting sqref="EY1729:EZ1729">
    <cfRule type="duplicateValues" dxfId="568" priority="952"/>
  </conditionalFormatting>
  <conditionalFormatting sqref="EY1730:EZ1730">
    <cfRule type="duplicateValues" dxfId="567" priority="951"/>
  </conditionalFormatting>
  <conditionalFormatting sqref="EZ1724:EZ1730">
    <cfRule type="iconSet" priority="958">
      <iconSet iconSet="3Arrows">
        <cfvo type="percent" val="0"/>
        <cfvo type="percent" val="33"/>
        <cfvo type="percent" val="67"/>
      </iconSet>
    </cfRule>
    <cfRule type="iconSet" priority="959">
      <iconSet iconSet="3Arrows">
        <cfvo type="percent" val="0"/>
        <cfvo type="percent" val="33"/>
        <cfvo type="percent" val="67"/>
      </iconSet>
    </cfRule>
  </conditionalFormatting>
  <conditionalFormatting sqref="EZ1731:FA1731">
    <cfRule type="duplicateValues" dxfId="566" priority="948"/>
  </conditionalFormatting>
  <conditionalFormatting sqref="EZ1732:FA1732">
    <cfRule type="duplicateValues" dxfId="565" priority="947"/>
  </conditionalFormatting>
  <conditionalFormatting sqref="EZ1733:FA1733">
    <cfRule type="duplicateValues" dxfId="564" priority="946"/>
  </conditionalFormatting>
  <conditionalFormatting sqref="EZ1734:FA1734">
    <cfRule type="duplicateValues" dxfId="563" priority="944"/>
  </conditionalFormatting>
  <conditionalFormatting sqref="EZ1735:FA1735">
    <cfRule type="duplicateValues" dxfId="562" priority="945"/>
  </conditionalFormatting>
  <conditionalFormatting sqref="EZ1736:FA1736">
    <cfRule type="duplicateValues" dxfId="561" priority="943"/>
  </conditionalFormatting>
  <conditionalFormatting sqref="EZ1737:FA1737">
    <cfRule type="duplicateValues" dxfId="560" priority="942"/>
  </conditionalFormatting>
  <conditionalFormatting sqref="EZ1738:FA1738">
    <cfRule type="duplicateValues" dxfId="559" priority="941"/>
  </conditionalFormatting>
  <conditionalFormatting sqref="FA1731:FA1738">
    <cfRule type="iconSet" priority="3324">
      <iconSet iconSet="3Arrows">
        <cfvo type="percent" val="0"/>
        <cfvo type="percent" val="33"/>
        <cfvo type="percent" val="67"/>
      </iconSet>
    </cfRule>
    <cfRule type="iconSet" priority="3325">
      <iconSet iconSet="3Arrows">
        <cfvo type="percent" val="0"/>
        <cfvo type="percent" val="33"/>
        <cfvo type="percent" val="67"/>
      </iconSet>
    </cfRule>
  </conditionalFormatting>
  <conditionalFormatting sqref="FA1739:FB1739">
    <cfRule type="duplicateValues" dxfId="558" priority="938"/>
  </conditionalFormatting>
  <conditionalFormatting sqref="FA1740:FB1740">
    <cfRule type="duplicateValues" dxfId="557" priority="935"/>
  </conditionalFormatting>
  <conditionalFormatting sqref="FA1741:FB1741">
    <cfRule type="duplicateValues" dxfId="556" priority="934"/>
  </conditionalFormatting>
  <conditionalFormatting sqref="FA1742:FB1742">
    <cfRule type="duplicateValues" dxfId="555" priority="933"/>
  </conditionalFormatting>
  <conditionalFormatting sqref="FA1743:FB1743">
    <cfRule type="duplicateValues" dxfId="554" priority="932"/>
  </conditionalFormatting>
  <conditionalFormatting sqref="FA1744:FB1744">
    <cfRule type="duplicateValues" dxfId="553" priority="931"/>
  </conditionalFormatting>
  <conditionalFormatting sqref="FA1745:FB1745">
    <cfRule type="duplicateValues" dxfId="552" priority="930"/>
  </conditionalFormatting>
  <conditionalFormatting sqref="FA1746:FB1746">
    <cfRule type="duplicateValues" dxfId="551" priority="929"/>
  </conditionalFormatting>
  <conditionalFormatting sqref="FA1747:FB1747">
    <cfRule type="duplicateValues" dxfId="550" priority="928"/>
  </conditionalFormatting>
  <conditionalFormatting sqref="FA1748:FB1748">
    <cfRule type="duplicateValues" dxfId="549" priority="927"/>
  </conditionalFormatting>
  <conditionalFormatting sqref="FA1749:FB1749">
    <cfRule type="duplicateValues" dxfId="548" priority="926"/>
  </conditionalFormatting>
  <conditionalFormatting sqref="FA1750:FB1750">
    <cfRule type="duplicateValues" dxfId="547" priority="925"/>
  </conditionalFormatting>
  <conditionalFormatting sqref="FA1751:FB1751">
    <cfRule type="duplicateValues" dxfId="546" priority="924"/>
  </conditionalFormatting>
  <conditionalFormatting sqref="FA1752:FB1752">
    <cfRule type="duplicateValues" dxfId="545" priority="923"/>
  </conditionalFormatting>
  <conditionalFormatting sqref="FA1753:FB1753">
    <cfRule type="duplicateValues" dxfId="544" priority="922"/>
  </conditionalFormatting>
  <conditionalFormatting sqref="FB1739">
    <cfRule type="iconSet" priority="939">
      <iconSet iconSet="3Arrows">
        <cfvo type="percent" val="0"/>
        <cfvo type="percent" val="33"/>
        <cfvo type="percent" val="67"/>
      </iconSet>
    </cfRule>
    <cfRule type="iconSet" priority="940">
      <iconSet iconSet="3Arrows">
        <cfvo type="percent" val="0"/>
        <cfvo type="percent" val="33"/>
        <cfvo type="percent" val="67"/>
      </iconSet>
    </cfRule>
  </conditionalFormatting>
  <conditionalFormatting sqref="FB1740:FB1753">
    <cfRule type="iconSet" priority="936">
      <iconSet iconSet="3Arrows">
        <cfvo type="percent" val="0"/>
        <cfvo type="percent" val="33"/>
        <cfvo type="percent" val="67"/>
      </iconSet>
    </cfRule>
    <cfRule type="iconSet" priority="937">
      <iconSet iconSet="3Arrows">
        <cfvo type="percent" val="0"/>
        <cfvo type="percent" val="33"/>
        <cfvo type="percent" val="67"/>
      </iconSet>
    </cfRule>
  </conditionalFormatting>
  <conditionalFormatting sqref="FB1754:FC1754">
    <cfRule type="duplicateValues" dxfId="543" priority="919"/>
  </conditionalFormatting>
  <conditionalFormatting sqref="FB1755:FC1755">
    <cfRule type="duplicateValues" dxfId="542" priority="918"/>
  </conditionalFormatting>
  <conditionalFormatting sqref="FB1756:FC1756">
    <cfRule type="duplicateValues" dxfId="541" priority="917"/>
  </conditionalFormatting>
  <conditionalFormatting sqref="FB1757:FC1757">
    <cfRule type="duplicateValues" dxfId="540" priority="916"/>
  </conditionalFormatting>
  <conditionalFormatting sqref="FB1758:FC1758">
    <cfRule type="duplicateValues" dxfId="539" priority="915"/>
  </conditionalFormatting>
  <conditionalFormatting sqref="FB1759:FC1759">
    <cfRule type="duplicateValues" dxfId="538" priority="914"/>
  </conditionalFormatting>
  <conditionalFormatting sqref="FB1760:FC1760">
    <cfRule type="duplicateValues" dxfId="537" priority="913"/>
  </conditionalFormatting>
  <conditionalFormatting sqref="FB1761:FC1761">
    <cfRule type="duplicateValues" dxfId="536" priority="912"/>
  </conditionalFormatting>
  <conditionalFormatting sqref="FB1762:FC1762">
    <cfRule type="duplicateValues" dxfId="535" priority="911"/>
  </conditionalFormatting>
  <conditionalFormatting sqref="FB1763:FC1763">
    <cfRule type="duplicateValues" dxfId="534" priority="910"/>
  </conditionalFormatting>
  <conditionalFormatting sqref="FB1764:FC1764">
    <cfRule type="duplicateValues" dxfId="533" priority="909"/>
  </conditionalFormatting>
  <conditionalFormatting sqref="FB1765:FC1765">
    <cfRule type="duplicateValues" dxfId="532" priority="908"/>
  </conditionalFormatting>
  <conditionalFormatting sqref="FB1766:FC1766">
    <cfRule type="duplicateValues" dxfId="531" priority="907"/>
  </conditionalFormatting>
  <conditionalFormatting sqref="FB1767:FC1767">
    <cfRule type="duplicateValues" dxfId="530" priority="906"/>
  </conditionalFormatting>
  <conditionalFormatting sqref="FB1768:FC1768">
    <cfRule type="duplicateValues" dxfId="529" priority="905"/>
  </conditionalFormatting>
  <conditionalFormatting sqref="FB1769:FC1769">
    <cfRule type="duplicateValues" dxfId="528" priority="904"/>
  </conditionalFormatting>
  <conditionalFormatting sqref="FC1754:FC1770">
    <cfRule type="iconSet" priority="920">
      <iconSet iconSet="3Arrows">
        <cfvo type="percent" val="0"/>
        <cfvo type="percent" val="33"/>
        <cfvo type="percent" val="67"/>
      </iconSet>
    </cfRule>
    <cfRule type="iconSet" priority="921">
      <iconSet iconSet="3Arrows">
        <cfvo type="percent" val="0"/>
        <cfvo type="percent" val="33"/>
        <cfvo type="percent" val="67"/>
      </iconSet>
    </cfRule>
  </conditionalFormatting>
  <conditionalFormatting sqref="FC1770">
    <cfRule type="duplicateValues" dxfId="527" priority="903"/>
  </conditionalFormatting>
  <conditionalFormatting sqref="FC1772 FD1771">
    <cfRule type="duplicateValues" dxfId="526" priority="899"/>
  </conditionalFormatting>
  <conditionalFormatting sqref="FC1773:FD1773">
    <cfRule type="duplicateValues" dxfId="525" priority="896"/>
  </conditionalFormatting>
  <conditionalFormatting sqref="FC1774:FD1775">
    <cfRule type="duplicateValues" dxfId="524" priority="895"/>
  </conditionalFormatting>
  <conditionalFormatting sqref="FC1776:FD1776">
    <cfRule type="duplicateValues" dxfId="523" priority="894"/>
  </conditionalFormatting>
  <conditionalFormatting sqref="FC1777:FD1777">
    <cfRule type="duplicateValues" dxfId="522" priority="893"/>
  </conditionalFormatting>
  <conditionalFormatting sqref="FD1771:FD1772">
    <cfRule type="iconSet" priority="3328">
      <iconSet iconSet="3Arrows">
        <cfvo type="percent" val="0"/>
        <cfvo type="percent" val="33"/>
        <cfvo type="percent" val="67"/>
      </iconSet>
    </cfRule>
    <cfRule type="iconSet" priority="3329">
      <iconSet iconSet="3Arrows">
        <cfvo type="percent" val="0"/>
        <cfvo type="percent" val="33"/>
        <cfvo type="percent" val="67"/>
      </iconSet>
    </cfRule>
  </conditionalFormatting>
  <conditionalFormatting sqref="FD1772 FC1771">
    <cfRule type="duplicateValues" dxfId="521" priority="900"/>
  </conditionalFormatting>
  <conditionalFormatting sqref="FD1773:FD1777">
    <cfRule type="iconSet" priority="897">
      <iconSet iconSet="3Arrows">
        <cfvo type="percent" val="0"/>
        <cfvo type="percent" val="33"/>
        <cfvo type="percent" val="67"/>
      </iconSet>
    </cfRule>
    <cfRule type="iconSet" priority="898">
      <iconSet iconSet="3Arrows">
        <cfvo type="percent" val="0"/>
        <cfvo type="percent" val="33"/>
        <cfvo type="percent" val="67"/>
      </iconSet>
    </cfRule>
  </conditionalFormatting>
  <conditionalFormatting sqref="FD1778:FE1778">
    <cfRule type="duplicateValues" dxfId="520" priority="890"/>
  </conditionalFormatting>
  <conditionalFormatting sqref="FD1779:FE1779">
    <cfRule type="duplicateValues" dxfId="519" priority="889"/>
  </conditionalFormatting>
  <conditionalFormatting sqref="FD1780:FE1780">
    <cfRule type="duplicateValues" dxfId="518" priority="888"/>
  </conditionalFormatting>
  <conditionalFormatting sqref="FD1781:FE1781 FD1782:FD1783">
    <cfRule type="duplicateValues" dxfId="517" priority="887"/>
  </conditionalFormatting>
  <conditionalFormatting sqref="FD1784:FE1784">
    <cfRule type="duplicateValues" dxfId="516" priority="886"/>
  </conditionalFormatting>
  <conditionalFormatting sqref="FE1778:FE1781 FE1784">
    <cfRule type="iconSet" priority="891">
      <iconSet iconSet="3Arrows">
        <cfvo type="percent" val="0"/>
        <cfvo type="percent" val="33"/>
        <cfvo type="percent" val="67"/>
      </iconSet>
    </cfRule>
    <cfRule type="iconSet" priority="892">
      <iconSet iconSet="3Arrows">
        <cfvo type="percent" val="0"/>
        <cfvo type="percent" val="33"/>
        <cfvo type="percent" val="67"/>
      </iconSet>
    </cfRule>
  </conditionalFormatting>
  <conditionalFormatting sqref="FE1782:FE1783">
    <cfRule type="duplicateValues" dxfId="515" priority="813"/>
    <cfRule type="iconSet" priority="814">
      <iconSet iconSet="3Arrows">
        <cfvo type="percent" val="0"/>
        <cfvo type="percent" val="33"/>
        <cfvo type="percent" val="67"/>
      </iconSet>
    </cfRule>
    <cfRule type="iconSet" priority="815">
      <iconSet iconSet="3Arrows">
        <cfvo type="percent" val="0"/>
        <cfvo type="percent" val="33"/>
        <cfvo type="percent" val="67"/>
      </iconSet>
    </cfRule>
  </conditionalFormatting>
  <conditionalFormatting sqref="FE1785:FF1785">
    <cfRule type="duplicateValues" dxfId="514" priority="880"/>
  </conditionalFormatting>
  <conditionalFormatting sqref="FE1786:FF1786">
    <cfRule type="duplicateValues" dxfId="513" priority="883"/>
  </conditionalFormatting>
  <conditionalFormatting sqref="FE1787:FF1787">
    <cfRule type="duplicateValues" dxfId="512" priority="877"/>
  </conditionalFormatting>
  <conditionalFormatting sqref="FE1788:FF1788">
    <cfRule type="duplicateValues" dxfId="511" priority="876"/>
  </conditionalFormatting>
  <conditionalFormatting sqref="FE1789:FF1789">
    <cfRule type="duplicateValues" dxfId="510" priority="875"/>
  </conditionalFormatting>
  <conditionalFormatting sqref="FF1785">
    <cfRule type="iconSet" priority="881">
      <iconSet iconSet="3Arrows">
        <cfvo type="percent" val="0"/>
        <cfvo type="percent" val="33"/>
        <cfvo type="percent" val="67"/>
      </iconSet>
    </cfRule>
    <cfRule type="iconSet" priority="882">
      <iconSet iconSet="3Arrows">
        <cfvo type="percent" val="0"/>
        <cfvo type="percent" val="33"/>
        <cfvo type="percent" val="67"/>
      </iconSet>
    </cfRule>
  </conditionalFormatting>
  <conditionalFormatting sqref="FF1786">
    <cfRule type="iconSet" priority="884">
      <iconSet iconSet="3Arrows">
        <cfvo type="percent" val="0"/>
        <cfvo type="percent" val="33"/>
        <cfvo type="percent" val="67"/>
      </iconSet>
    </cfRule>
    <cfRule type="iconSet" priority="885">
      <iconSet iconSet="3Arrows">
        <cfvo type="percent" val="0"/>
        <cfvo type="percent" val="33"/>
        <cfvo type="percent" val="67"/>
      </iconSet>
    </cfRule>
  </conditionalFormatting>
  <conditionalFormatting sqref="FF1787:FF1789">
    <cfRule type="iconSet" priority="878">
      <iconSet iconSet="3Arrows">
        <cfvo type="percent" val="0"/>
        <cfvo type="percent" val="33"/>
        <cfvo type="percent" val="67"/>
      </iconSet>
    </cfRule>
    <cfRule type="iconSet" priority="879">
      <iconSet iconSet="3Arrows">
        <cfvo type="percent" val="0"/>
        <cfvo type="percent" val="33"/>
        <cfvo type="percent" val="67"/>
      </iconSet>
    </cfRule>
  </conditionalFormatting>
  <conditionalFormatting sqref="FF1790:FG1790">
    <cfRule type="duplicateValues" dxfId="509" priority="872"/>
  </conditionalFormatting>
  <conditionalFormatting sqref="FF1791:FG1791">
    <cfRule type="duplicateValues" dxfId="508" priority="871"/>
  </conditionalFormatting>
  <conditionalFormatting sqref="FF1792:FG1792">
    <cfRule type="duplicateValues" dxfId="507" priority="870"/>
  </conditionalFormatting>
  <conditionalFormatting sqref="FF1793:FG1793">
    <cfRule type="duplicateValues" dxfId="506" priority="867"/>
  </conditionalFormatting>
  <conditionalFormatting sqref="FF1794:FG1794">
    <cfRule type="duplicateValues" dxfId="505" priority="866"/>
  </conditionalFormatting>
  <conditionalFormatting sqref="FF1795:FG1795">
    <cfRule type="duplicateValues" dxfId="504" priority="865"/>
  </conditionalFormatting>
  <conditionalFormatting sqref="FG1790:FG1792">
    <cfRule type="iconSet" priority="873">
      <iconSet iconSet="3Arrows">
        <cfvo type="percent" val="0"/>
        <cfvo type="percent" val="33"/>
        <cfvo type="percent" val="67"/>
      </iconSet>
    </cfRule>
    <cfRule type="iconSet" priority="874">
      <iconSet iconSet="3Arrows">
        <cfvo type="percent" val="0"/>
        <cfvo type="percent" val="33"/>
        <cfvo type="percent" val="67"/>
      </iconSet>
    </cfRule>
  </conditionalFormatting>
  <conditionalFormatting sqref="FG1793:FG1795">
    <cfRule type="iconSet" priority="868">
      <iconSet iconSet="3Arrows">
        <cfvo type="percent" val="0"/>
        <cfvo type="percent" val="33"/>
        <cfvo type="percent" val="67"/>
      </iconSet>
    </cfRule>
    <cfRule type="iconSet" priority="869">
      <iconSet iconSet="3Arrows">
        <cfvo type="percent" val="0"/>
        <cfvo type="percent" val="33"/>
        <cfvo type="percent" val="67"/>
      </iconSet>
    </cfRule>
  </conditionalFormatting>
  <conditionalFormatting sqref="FG1804">
    <cfRule type="duplicateValues" dxfId="503" priority="849"/>
  </conditionalFormatting>
  <conditionalFormatting sqref="FG1796:FH1796">
    <cfRule type="duplicateValues" dxfId="502" priority="852"/>
  </conditionalFormatting>
  <conditionalFormatting sqref="FG1797:FH1797">
    <cfRule type="duplicateValues" dxfId="501" priority="851"/>
  </conditionalFormatting>
  <conditionalFormatting sqref="FG1798:FH1798">
    <cfRule type="duplicateValues" dxfId="500" priority="850"/>
  </conditionalFormatting>
  <conditionalFormatting sqref="FG1799:FH1799">
    <cfRule type="duplicateValues" dxfId="499" priority="820"/>
  </conditionalFormatting>
  <conditionalFormatting sqref="FG1800:FH1800">
    <cfRule type="duplicateValues" dxfId="498" priority="862"/>
  </conditionalFormatting>
  <conditionalFormatting sqref="FG1801:FH1801">
    <cfRule type="duplicateValues" dxfId="497" priority="858"/>
  </conditionalFormatting>
  <conditionalFormatting sqref="FG1802:FH1803">
    <cfRule type="duplicateValues" dxfId="496" priority="861"/>
  </conditionalFormatting>
  <conditionalFormatting sqref="FG1805:FH1805">
    <cfRule type="duplicateValues" dxfId="495" priority="842"/>
  </conditionalFormatting>
  <conditionalFormatting sqref="FG1806:FH1806">
    <cfRule type="duplicateValues" dxfId="494" priority="855"/>
  </conditionalFormatting>
  <conditionalFormatting sqref="FG1807:FH1807">
    <cfRule type="duplicateValues" dxfId="493" priority="845"/>
  </conditionalFormatting>
  <conditionalFormatting sqref="FH1796:FH1798">
    <cfRule type="iconSet" priority="853">
      <iconSet iconSet="3Arrows">
        <cfvo type="percent" val="0"/>
        <cfvo type="percent" val="33"/>
        <cfvo type="percent" val="67"/>
      </iconSet>
    </cfRule>
    <cfRule type="iconSet" priority="854">
      <iconSet iconSet="3Arrows">
        <cfvo type="percent" val="0"/>
        <cfvo type="percent" val="33"/>
        <cfvo type="percent" val="67"/>
      </iconSet>
    </cfRule>
  </conditionalFormatting>
  <conditionalFormatting sqref="FH1801">
    <cfRule type="iconSet" priority="859">
      <iconSet iconSet="3Arrows">
        <cfvo type="percent" val="0"/>
        <cfvo type="percent" val="33"/>
        <cfvo type="percent" val="67"/>
      </iconSet>
    </cfRule>
    <cfRule type="iconSet" priority="860">
      <iconSet iconSet="3Arrows">
        <cfvo type="percent" val="0"/>
        <cfvo type="percent" val="33"/>
        <cfvo type="percent" val="67"/>
      </iconSet>
    </cfRule>
  </conditionalFormatting>
  <conditionalFormatting sqref="FH1802:FH1804 FH1799:FH1800">
    <cfRule type="iconSet" priority="3330">
      <iconSet iconSet="3Arrows">
        <cfvo type="percent" val="0"/>
        <cfvo type="percent" val="33"/>
        <cfvo type="percent" val="67"/>
      </iconSet>
    </cfRule>
    <cfRule type="iconSet" priority="3331">
      <iconSet iconSet="3Arrows">
        <cfvo type="percent" val="0"/>
        <cfvo type="percent" val="33"/>
        <cfvo type="percent" val="67"/>
      </iconSet>
    </cfRule>
  </conditionalFormatting>
  <conditionalFormatting sqref="FH1804">
    <cfRule type="duplicateValues" dxfId="492" priority="848"/>
  </conditionalFormatting>
  <conditionalFormatting sqref="FH1805">
    <cfRule type="iconSet" priority="843">
      <iconSet iconSet="3Arrows">
        <cfvo type="percent" val="0"/>
        <cfvo type="percent" val="33"/>
        <cfvo type="percent" val="67"/>
      </iconSet>
    </cfRule>
    <cfRule type="iconSet" priority="844">
      <iconSet iconSet="3Arrows">
        <cfvo type="percent" val="0"/>
        <cfvo type="percent" val="33"/>
        <cfvo type="percent" val="67"/>
      </iconSet>
    </cfRule>
  </conditionalFormatting>
  <conditionalFormatting sqref="FH1806">
    <cfRule type="iconSet" priority="856">
      <iconSet iconSet="3Arrows">
        <cfvo type="percent" val="0"/>
        <cfvo type="percent" val="33"/>
        <cfvo type="percent" val="67"/>
      </iconSet>
    </cfRule>
    <cfRule type="iconSet" priority="857">
      <iconSet iconSet="3Arrows">
        <cfvo type="percent" val="0"/>
        <cfvo type="percent" val="33"/>
        <cfvo type="percent" val="67"/>
      </iconSet>
    </cfRule>
  </conditionalFormatting>
  <conditionalFormatting sqref="FH1807">
    <cfRule type="iconSet" priority="846">
      <iconSet iconSet="3Arrows">
        <cfvo type="percent" val="0"/>
        <cfvo type="percent" val="33"/>
        <cfvo type="percent" val="67"/>
      </iconSet>
    </cfRule>
    <cfRule type="iconSet" priority="847">
      <iconSet iconSet="3Arrows">
        <cfvo type="percent" val="0"/>
        <cfvo type="percent" val="33"/>
        <cfvo type="percent" val="67"/>
      </iconSet>
    </cfRule>
  </conditionalFormatting>
  <conditionalFormatting sqref="FH1808:FI1808">
    <cfRule type="duplicateValues" dxfId="491" priority="839"/>
  </conditionalFormatting>
  <conditionalFormatting sqref="FH1809:FI1809">
    <cfRule type="duplicateValues" dxfId="490" priority="838"/>
  </conditionalFormatting>
  <conditionalFormatting sqref="FH1810:FI1810">
    <cfRule type="duplicateValues" dxfId="489" priority="837"/>
  </conditionalFormatting>
  <conditionalFormatting sqref="FH1811:FI1811">
    <cfRule type="duplicateValues" dxfId="488" priority="836"/>
  </conditionalFormatting>
  <conditionalFormatting sqref="FH1812:FI1812">
    <cfRule type="duplicateValues" dxfId="487" priority="835"/>
  </conditionalFormatting>
  <conditionalFormatting sqref="FH1813:FI1813">
    <cfRule type="duplicateValues" dxfId="486" priority="832"/>
  </conditionalFormatting>
  <conditionalFormatting sqref="FH1814:FI1814">
    <cfRule type="duplicateValues" dxfId="485" priority="831"/>
  </conditionalFormatting>
  <conditionalFormatting sqref="FH1815:FI1815">
    <cfRule type="duplicateValues" dxfId="484" priority="830"/>
  </conditionalFormatting>
  <conditionalFormatting sqref="FI1808:FI1812">
    <cfRule type="iconSet" priority="840">
      <iconSet iconSet="3Arrows">
        <cfvo type="percent" val="0"/>
        <cfvo type="percent" val="33"/>
        <cfvo type="percent" val="67"/>
      </iconSet>
    </cfRule>
    <cfRule type="iconSet" priority="841">
      <iconSet iconSet="3Arrows">
        <cfvo type="percent" val="0"/>
        <cfvo type="percent" val="33"/>
        <cfvo type="percent" val="67"/>
      </iconSet>
    </cfRule>
  </conditionalFormatting>
  <conditionalFormatting sqref="FI1813:FI1815">
    <cfRule type="iconSet" priority="833">
      <iconSet iconSet="3Arrows">
        <cfvo type="percent" val="0"/>
        <cfvo type="percent" val="33"/>
        <cfvo type="percent" val="67"/>
      </iconSet>
    </cfRule>
    <cfRule type="iconSet" priority="834">
      <iconSet iconSet="3Arrows">
        <cfvo type="percent" val="0"/>
        <cfvo type="percent" val="33"/>
        <cfvo type="percent" val="67"/>
      </iconSet>
    </cfRule>
  </conditionalFormatting>
  <conditionalFormatting sqref="FI1816:FJ1816">
    <cfRule type="duplicateValues" dxfId="483" priority="827"/>
  </conditionalFormatting>
  <conditionalFormatting sqref="FI1817:FJ1817">
    <cfRule type="duplicateValues" dxfId="482" priority="826"/>
  </conditionalFormatting>
  <conditionalFormatting sqref="FI1818:FJ1818">
    <cfRule type="duplicateValues" dxfId="481" priority="823"/>
  </conditionalFormatting>
  <conditionalFormatting sqref="FI1819:FJ1819">
    <cfRule type="duplicateValues" dxfId="480" priority="825"/>
  </conditionalFormatting>
  <conditionalFormatting sqref="FI1820:FJ1820">
    <cfRule type="duplicateValues" dxfId="479" priority="824"/>
  </conditionalFormatting>
  <conditionalFormatting sqref="FI1821:FJ1821">
    <cfRule type="duplicateValues" dxfId="478" priority="822"/>
  </conditionalFormatting>
  <conditionalFormatting sqref="FI1822:FJ1822">
    <cfRule type="duplicateValues" dxfId="477" priority="821"/>
  </conditionalFormatting>
  <conditionalFormatting sqref="FI1823:FJ1823">
    <cfRule type="duplicateValues" dxfId="476" priority="819"/>
  </conditionalFormatting>
  <conditionalFormatting sqref="FI1824:FJ1824">
    <cfRule type="duplicateValues" dxfId="475" priority="818"/>
  </conditionalFormatting>
  <conditionalFormatting sqref="FI1825:FJ1825">
    <cfRule type="duplicateValues" dxfId="474" priority="817"/>
  </conditionalFormatting>
  <conditionalFormatting sqref="FI1826:FJ1826">
    <cfRule type="duplicateValues" dxfId="473" priority="816"/>
  </conditionalFormatting>
  <conditionalFormatting sqref="FJ1816:FJ1826">
    <cfRule type="iconSet" priority="828">
      <iconSet iconSet="3Arrows">
        <cfvo type="percent" val="0"/>
        <cfvo type="percent" val="33"/>
        <cfvo type="percent" val="67"/>
      </iconSet>
    </cfRule>
    <cfRule type="iconSet" priority="829">
      <iconSet iconSet="3Arrows">
        <cfvo type="percent" val="0"/>
        <cfvo type="percent" val="33"/>
        <cfvo type="percent" val="67"/>
      </iconSet>
    </cfRule>
  </conditionalFormatting>
  <conditionalFormatting sqref="FJ1832">
    <cfRule type="duplicateValues" dxfId="472" priority="768"/>
  </conditionalFormatting>
  <conditionalFormatting sqref="FJ1827:FK1827">
    <cfRule type="duplicateValues" dxfId="471" priority="810"/>
  </conditionalFormatting>
  <conditionalFormatting sqref="FJ1828:FK1828">
    <cfRule type="duplicateValues" dxfId="470" priority="809"/>
  </conditionalFormatting>
  <conditionalFormatting sqref="FJ1829:FK1829">
    <cfRule type="duplicateValues" dxfId="469" priority="808"/>
  </conditionalFormatting>
  <conditionalFormatting sqref="FJ1830:FK1830">
    <cfRule type="duplicateValues" dxfId="468" priority="807"/>
  </conditionalFormatting>
  <conditionalFormatting sqref="FJ1831:FK1831 FK1832">
    <cfRule type="duplicateValues" dxfId="467" priority="806"/>
  </conditionalFormatting>
  <conditionalFormatting sqref="FJ1833:FK1833">
    <cfRule type="duplicateValues" dxfId="466" priority="805"/>
  </conditionalFormatting>
  <conditionalFormatting sqref="FJ1834:FK1834">
    <cfRule type="duplicateValues" dxfId="465" priority="759"/>
  </conditionalFormatting>
  <conditionalFormatting sqref="FJ1835:FK1835">
    <cfRule type="duplicateValues" dxfId="464" priority="804"/>
  </conditionalFormatting>
  <conditionalFormatting sqref="FJ1836:FK1836">
    <cfRule type="duplicateValues" dxfId="463" priority="803"/>
  </conditionalFormatting>
  <conditionalFormatting sqref="FJ1837:FK1837">
    <cfRule type="duplicateValues" dxfId="462" priority="802"/>
  </conditionalFormatting>
  <conditionalFormatting sqref="FJ1838:FK1838">
    <cfRule type="duplicateValues" dxfId="461" priority="801"/>
  </conditionalFormatting>
  <conditionalFormatting sqref="FJ1839:FK1839">
    <cfRule type="duplicateValues" dxfId="460" priority="800"/>
  </conditionalFormatting>
  <conditionalFormatting sqref="FJ1840:FK1840">
    <cfRule type="duplicateValues" dxfId="459" priority="799"/>
  </conditionalFormatting>
  <conditionalFormatting sqref="FJ1841:FK1841">
    <cfRule type="duplicateValues" dxfId="458" priority="798"/>
  </conditionalFormatting>
  <conditionalFormatting sqref="FK1827:FK1841">
    <cfRule type="iconSet" priority="811">
      <iconSet iconSet="3Arrows">
        <cfvo type="percent" val="0"/>
        <cfvo type="percent" val="33"/>
        <cfvo type="percent" val="67"/>
      </iconSet>
    </cfRule>
    <cfRule type="iconSet" priority="812">
      <iconSet iconSet="3Arrows">
        <cfvo type="percent" val="0"/>
        <cfvo type="percent" val="33"/>
        <cfvo type="percent" val="67"/>
      </iconSet>
    </cfRule>
  </conditionalFormatting>
  <conditionalFormatting sqref="FK1842:FL1842">
    <cfRule type="duplicateValues" dxfId="457" priority="795"/>
  </conditionalFormatting>
  <conditionalFormatting sqref="FK1843:FL1843">
    <cfRule type="duplicateValues" dxfId="456" priority="794"/>
  </conditionalFormatting>
  <conditionalFormatting sqref="FK1844:FL1844">
    <cfRule type="duplicateValues" dxfId="455" priority="793"/>
  </conditionalFormatting>
  <conditionalFormatting sqref="FK1845:FL1845">
    <cfRule type="duplicateValues" dxfId="454" priority="792"/>
  </conditionalFormatting>
  <conditionalFormatting sqref="FK1846:FL1846">
    <cfRule type="duplicateValues" dxfId="453" priority="791"/>
  </conditionalFormatting>
  <conditionalFormatting sqref="FK1847:FL1847">
    <cfRule type="duplicateValues" dxfId="452" priority="789"/>
  </conditionalFormatting>
  <conditionalFormatting sqref="FK1848:FL1848">
    <cfRule type="duplicateValues" dxfId="451" priority="790"/>
  </conditionalFormatting>
  <conditionalFormatting sqref="FK1849:FL1849">
    <cfRule type="duplicateValues" dxfId="450" priority="788"/>
  </conditionalFormatting>
  <conditionalFormatting sqref="FL1842:FL1849">
    <cfRule type="iconSet" priority="3332">
      <iconSet iconSet="3Arrows">
        <cfvo type="percent" val="0"/>
        <cfvo type="percent" val="33"/>
        <cfvo type="percent" val="67"/>
      </iconSet>
    </cfRule>
    <cfRule type="iconSet" priority="3333">
      <iconSet iconSet="3Arrows">
        <cfvo type="percent" val="0"/>
        <cfvo type="percent" val="33"/>
        <cfvo type="percent" val="67"/>
      </iconSet>
    </cfRule>
  </conditionalFormatting>
  <conditionalFormatting sqref="FL1853">
    <cfRule type="duplicateValues" dxfId="449" priority="783"/>
  </conditionalFormatting>
  <conditionalFormatting sqref="FL1850:FM1850">
    <cfRule type="duplicateValues" dxfId="448" priority="785"/>
  </conditionalFormatting>
  <conditionalFormatting sqref="FL1851:FM1851">
    <cfRule type="duplicateValues" dxfId="447" priority="784"/>
  </conditionalFormatting>
  <conditionalFormatting sqref="FL1852:FM1852">
    <cfRule type="duplicateValues" dxfId="446" priority="777"/>
  </conditionalFormatting>
  <conditionalFormatting sqref="FL1854:FM1854">
    <cfRule type="duplicateValues" dxfId="445" priority="778"/>
  </conditionalFormatting>
  <conditionalFormatting sqref="FL1855:FM1855">
    <cfRule type="duplicateValues" dxfId="444" priority="776"/>
  </conditionalFormatting>
  <conditionalFormatting sqref="FL1856:FM1856">
    <cfRule type="duplicateValues" dxfId="443" priority="775"/>
  </conditionalFormatting>
  <conditionalFormatting sqref="FL1857:FM1857">
    <cfRule type="duplicateValues" dxfId="442" priority="771"/>
  </conditionalFormatting>
  <conditionalFormatting sqref="FL1858:FM1858">
    <cfRule type="duplicateValues" dxfId="441" priority="774"/>
  </conditionalFormatting>
  <conditionalFormatting sqref="FL1859:FM1859">
    <cfRule type="duplicateValues" dxfId="440" priority="770"/>
  </conditionalFormatting>
  <conditionalFormatting sqref="FL1860:FM1860">
    <cfRule type="duplicateValues" dxfId="439" priority="772"/>
  </conditionalFormatting>
  <conditionalFormatting sqref="FL1861:FM1861">
    <cfRule type="duplicateValues" dxfId="438" priority="773"/>
  </conditionalFormatting>
  <conditionalFormatting sqref="FL1862:FM1862">
    <cfRule type="duplicateValues" dxfId="437" priority="779"/>
  </conditionalFormatting>
  <conditionalFormatting sqref="FL1863:FM1863">
    <cfRule type="duplicateValues" dxfId="436" priority="769"/>
  </conditionalFormatting>
  <conditionalFormatting sqref="FM1850:FM1853">
    <cfRule type="iconSet" priority="3334">
      <iconSet iconSet="3Arrows">
        <cfvo type="percent" val="0"/>
        <cfvo type="percent" val="33"/>
        <cfvo type="percent" val="67"/>
      </iconSet>
    </cfRule>
    <cfRule type="iconSet" priority="3335">
      <iconSet iconSet="3Arrows">
        <cfvo type="percent" val="0"/>
        <cfvo type="percent" val="33"/>
        <cfvo type="percent" val="67"/>
      </iconSet>
    </cfRule>
  </conditionalFormatting>
  <conditionalFormatting sqref="FM1853">
    <cfRule type="duplicateValues" dxfId="435" priority="782"/>
  </conditionalFormatting>
  <conditionalFormatting sqref="FM1854:FM1863">
    <cfRule type="iconSet" priority="3347">
      <iconSet iconSet="3Arrows">
        <cfvo type="percent" val="0"/>
        <cfvo type="percent" val="33"/>
        <cfvo type="percent" val="67"/>
      </iconSet>
    </cfRule>
    <cfRule type="iconSet" priority="3348">
      <iconSet iconSet="3Arrows">
        <cfvo type="percent" val="0"/>
        <cfvo type="percent" val="33"/>
        <cfvo type="percent" val="67"/>
      </iconSet>
    </cfRule>
  </conditionalFormatting>
  <conditionalFormatting sqref="FM1864:FN1864">
    <cfRule type="duplicateValues" dxfId="434" priority="762"/>
  </conditionalFormatting>
  <conditionalFormatting sqref="FM1865:FN1865">
    <cfRule type="duplicateValues" dxfId="433" priority="765"/>
  </conditionalFormatting>
  <conditionalFormatting sqref="FM1866:FN1866">
    <cfRule type="duplicateValues" dxfId="432" priority="761"/>
  </conditionalFormatting>
  <conditionalFormatting sqref="FM1867:FN1867">
    <cfRule type="duplicateValues" dxfId="431" priority="760"/>
  </conditionalFormatting>
  <conditionalFormatting sqref="FM1868:FN1868">
    <cfRule type="duplicateValues" dxfId="430" priority="758"/>
  </conditionalFormatting>
  <conditionalFormatting sqref="FM1869:FN1869">
    <cfRule type="duplicateValues" dxfId="429" priority="757"/>
  </conditionalFormatting>
  <conditionalFormatting sqref="FN1864">
    <cfRule type="iconSet" priority="763">
      <iconSet iconSet="3Arrows">
        <cfvo type="percent" val="0"/>
        <cfvo type="percent" val="33"/>
        <cfvo type="percent" val="67"/>
      </iconSet>
    </cfRule>
    <cfRule type="iconSet" priority="764">
      <iconSet iconSet="3Arrows">
        <cfvo type="percent" val="0"/>
        <cfvo type="percent" val="33"/>
        <cfvo type="percent" val="67"/>
      </iconSet>
    </cfRule>
  </conditionalFormatting>
  <conditionalFormatting sqref="FN1865:FN1869">
    <cfRule type="iconSet" priority="766">
      <iconSet iconSet="3Arrows">
        <cfvo type="percent" val="0"/>
        <cfvo type="percent" val="33"/>
        <cfvo type="percent" val="67"/>
      </iconSet>
    </cfRule>
    <cfRule type="iconSet" priority="767">
      <iconSet iconSet="3Arrows">
        <cfvo type="percent" val="0"/>
        <cfvo type="percent" val="33"/>
        <cfvo type="percent" val="67"/>
      </iconSet>
    </cfRule>
  </conditionalFormatting>
  <conditionalFormatting sqref="FN1870:FO1870">
    <cfRule type="duplicateValues" dxfId="428" priority="754"/>
  </conditionalFormatting>
  <conditionalFormatting sqref="FN1871:FO1871">
    <cfRule type="duplicateValues" dxfId="427" priority="753"/>
  </conditionalFormatting>
  <conditionalFormatting sqref="FN1872:FO1872">
    <cfRule type="duplicateValues" dxfId="426" priority="704"/>
  </conditionalFormatting>
  <conditionalFormatting sqref="FN1873:FO1873">
    <cfRule type="duplicateValues" dxfId="425" priority="752"/>
  </conditionalFormatting>
  <conditionalFormatting sqref="FN1874:FO1874">
    <cfRule type="duplicateValues" dxfId="424" priority="751"/>
  </conditionalFormatting>
  <conditionalFormatting sqref="FN1875:FO1875">
    <cfRule type="duplicateValues" dxfId="423" priority="750"/>
  </conditionalFormatting>
  <conditionalFormatting sqref="FO1870:FO1871 FO1873:FO1875">
    <cfRule type="iconSet" priority="755">
      <iconSet iconSet="3Arrows">
        <cfvo type="percent" val="0"/>
        <cfvo type="percent" val="33"/>
        <cfvo type="percent" val="67"/>
      </iconSet>
    </cfRule>
    <cfRule type="iconSet" priority="756">
      <iconSet iconSet="3Arrows">
        <cfvo type="percent" val="0"/>
        <cfvo type="percent" val="33"/>
        <cfvo type="percent" val="67"/>
      </iconSet>
    </cfRule>
  </conditionalFormatting>
  <conditionalFormatting sqref="FO1872">
    <cfRule type="iconSet" priority="705">
      <iconSet iconSet="3Arrows">
        <cfvo type="percent" val="0"/>
        <cfvo type="percent" val="33"/>
        <cfvo type="percent" val="67"/>
      </iconSet>
    </cfRule>
    <cfRule type="iconSet" priority="706">
      <iconSet iconSet="3Arrows">
        <cfvo type="percent" val="0"/>
        <cfvo type="percent" val="33"/>
        <cfvo type="percent" val="67"/>
      </iconSet>
    </cfRule>
  </conditionalFormatting>
  <conditionalFormatting sqref="FO1876:FP1876">
    <cfRule type="duplicateValues" dxfId="422" priority="747"/>
  </conditionalFormatting>
  <conditionalFormatting sqref="FO1877:FP1877">
    <cfRule type="duplicateValues" dxfId="421" priority="746"/>
  </conditionalFormatting>
  <conditionalFormatting sqref="FO1878:FP1878">
    <cfRule type="duplicateValues" dxfId="420" priority="743"/>
  </conditionalFormatting>
  <conditionalFormatting sqref="FO1879:FP1879">
    <cfRule type="duplicateValues" dxfId="419" priority="740"/>
  </conditionalFormatting>
  <conditionalFormatting sqref="FO1880:FP1880">
    <cfRule type="duplicateValues" dxfId="418" priority="737"/>
  </conditionalFormatting>
  <conditionalFormatting sqref="FO1881:FP1881">
    <cfRule type="duplicateValues" dxfId="417" priority="734"/>
  </conditionalFormatting>
  <conditionalFormatting sqref="FO1882:FP1882">
    <cfRule type="duplicateValues" dxfId="416" priority="733"/>
  </conditionalFormatting>
  <conditionalFormatting sqref="FO1883:FP1883">
    <cfRule type="duplicateValues" dxfId="415" priority="732"/>
  </conditionalFormatting>
  <conditionalFormatting sqref="FO1884:FP1884">
    <cfRule type="duplicateValues" dxfId="414" priority="731"/>
  </conditionalFormatting>
  <conditionalFormatting sqref="FP1876:FP1877">
    <cfRule type="iconSet" priority="748">
      <iconSet iconSet="3Arrows">
        <cfvo type="percent" val="0"/>
        <cfvo type="percent" val="33"/>
        <cfvo type="percent" val="67"/>
      </iconSet>
    </cfRule>
    <cfRule type="iconSet" priority="749">
      <iconSet iconSet="3Arrows">
        <cfvo type="percent" val="0"/>
        <cfvo type="percent" val="33"/>
        <cfvo type="percent" val="67"/>
      </iconSet>
    </cfRule>
  </conditionalFormatting>
  <conditionalFormatting sqref="FP1878">
    <cfRule type="iconSet" priority="744">
      <iconSet iconSet="3Arrows">
        <cfvo type="percent" val="0"/>
        <cfvo type="percent" val="33"/>
        <cfvo type="percent" val="67"/>
      </iconSet>
    </cfRule>
    <cfRule type="iconSet" priority="745">
      <iconSet iconSet="3Arrows">
        <cfvo type="percent" val="0"/>
        <cfvo type="percent" val="33"/>
        <cfvo type="percent" val="67"/>
      </iconSet>
    </cfRule>
  </conditionalFormatting>
  <conditionalFormatting sqref="FP1879">
    <cfRule type="iconSet" priority="741">
      <iconSet iconSet="3Arrows">
        <cfvo type="percent" val="0"/>
        <cfvo type="percent" val="33"/>
        <cfvo type="percent" val="67"/>
      </iconSet>
    </cfRule>
    <cfRule type="iconSet" priority="742">
      <iconSet iconSet="3Arrows">
        <cfvo type="percent" val="0"/>
        <cfvo type="percent" val="33"/>
        <cfvo type="percent" val="67"/>
      </iconSet>
    </cfRule>
  </conditionalFormatting>
  <conditionalFormatting sqref="FP1880">
    <cfRule type="iconSet" priority="738">
      <iconSet iconSet="3Arrows">
        <cfvo type="percent" val="0"/>
        <cfvo type="percent" val="33"/>
        <cfvo type="percent" val="67"/>
      </iconSet>
    </cfRule>
    <cfRule type="iconSet" priority="739">
      <iconSet iconSet="3Arrows">
        <cfvo type="percent" val="0"/>
        <cfvo type="percent" val="33"/>
        <cfvo type="percent" val="67"/>
      </iconSet>
    </cfRule>
  </conditionalFormatting>
  <conditionalFormatting sqref="FP1881:FP1884">
    <cfRule type="iconSet" priority="735">
      <iconSet iconSet="3Arrows">
        <cfvo type="percent" val="0"/>
        <cfvo type="percent" val="33"/>
        <cfvo type="percent" val="67"/>
      </iconSet>
    </cfRule>
    <cfRule type="iconSet" priority="736">
      <iconSet iconSet="3Arrows">
        <cfvo type="percent" val="0"/>
        <cfvo type="percent" val="33"/>
        <cfvo type="percent" val="67"/>
      </iconSet>
    </cfRule>
  </conditionalFormatting>
  <conditionalFormatting sqref="FP1885:FQ1885">
    <cfRule type="duplicateValues" dxfId="413" priority="728"/>
  </conditionalFormatting>
  <conditionalFormatting sqref="FP1886:FQ1886">
    <cfRule type="duplicateValues" dxfId="412" priority="727"/>
  </conditionalFormatting>
  <conditionalFormatting sqref="FP1887:FQ1887">
    <cfRule type="duplicateValues" dxfId="411" priority="723"/>
  </conditionalFormatting>
  <conditionalFormatting sqref="FP1888:FQ1888">
    <cfRule type="duplicateValues" dxfId="410" priority="726"/>
  </conditionalFormatting>
  <conditionalFormatting sqref="FP1889:FQ1889">
    <cfRule type="duplicateValues" dxfId="409" priority="722"/>
  </conditionalFormatting>
  <conditionalFormatting sqref="FP1890:FQ1890">
    <cfRule type="duplicateValues" dxfId="408" priority="721"/>
  </conditionalFormatting>
  <conditionalFormatting sqref="FP1891:FQ1891">
    <cfRule type="duplicateValues" dxfId="407" priority="720"/>
  </conditionalFormatting>
  <conditionalFormatting sqref="FP1892:FQ1892">
    <cfRule type="duplicateValues" dxfId="406" priority="717"/>
  </conditionalFormatting>
  <conditionalFormatting sqref="FP1893:FQ1893">
    <cfRule type="duplicateValues" dxfId="405" priority="719"/>
  </conditionalFormatting>
  <conditionalFormatting sqref="FP1894:FQ1894">
    <cfRule type="duplicateValues" dxfId="404" priority="718"/>
  </conditionalFormatting>
  <conditionalFormatting sqref="FQ1885:FQ1886 FQ1888:FQ1894">
    <cfRule type="iconSet" priority="3351">
      <iconSet iconSet="3Arrows">
        <cfvo type="percent" val="0"/>
        <cfvo type="percent" val="33"/>
        <cfvo type="percent" val="67"/>
      </iconSet>
    </cfRule>
    <cfRule type="iconSet" priority="3352">
      <iconSet iconSet="3Arrows">
        <cfvo type="percent" val="0"/>
        <cfvo type="percent" val="33"/>
        <cfvo type="percent" val="67"/>
      </iconSet>
    </cfRule>
  </conditionalFormatting>
  <conditionalFormatting sqref="FQ1887">
    <cfRule type="iconSet" priority="724">
      <iconSet iconSet="3Arrows">
        <cfvo type="percent" val="0"/>
        <cfvo type="percent" val="33"/>
        <cfvo type="percent" val="67"/>
      </iconSet>
    </cfRule>
    <cfRule type="iconSet" priority="725">
      <iconSet iconSet="3Arrows">
        <cfvo type="percent" val="0"/>
        <cfvo type="percent" val="33"/>
        <cfvo type="percent" val="67"/>
      </iconSet>
    </cfRule>
  </conditionalFormatting>
  <conditionalFormatting sqref="FQ1895:FR1895">
    <cfRule type="duplicateValues" dxfId="403" priority="711"/>
  </conditionalFormatting>
  <conditionalFormatting sqref="FQ1896:FR1896">
    <cfRule type="duplicateValues" dxfId="402" priority="714"/>
  </conditionalFormatting>
  <conditionalFormatting sqref="FQ1897:FR1897">
    <cfRule type="duplicateValues" dxfId="401" priority="708"/>
  </conditionalFormatting>
  <conditionalFormatting sqref="FQ1898:FR1898">
    <cfRule type="duplicateValues" dxfId="400" priority="707"/>
  </conditionalFormatting>
  <conditionalFormatting sqref="FR1895">
    <cfRule type="iconSet" priority="712">
      <iconSet iconSet="3Arrows">
        <cfvo type="percent" val="0"/>
        <cfvo type="percent" val="33"/>
        <cfvo type="percent" val="67"/>
      </iconSet>
    </cfRule>
    <cfRule type="iconSet" priority="713">
      <iconSet iconSet="3Arrows">
        <cfvo type="percent" val="0"/>
        <cfvo type="percent" val="33"/>
        <cfvo type="percent" val="67"/>
      </iconSet>
    </cfRule>
  </conditionalFormatting>
  <conditionalFormatting sqref="FR1896">
    <cfRule type="iconSet" priority="715">
      <iconSet iconSet="3Arrows">
        <cfvo type="percent" val="0"/>
        <cfvo type="percent" val="33"/>
        <cfvo type="percent" val="67"/>
      </iconSet>
    </cfRule>
    <cfRule type="iconSet" priority="716">
      <iconSet iconSet="3Arrows">
        <cfvo type="percent" val="0"/>
        <cfvo type="percent" val="33"/>
        <cfvo type="percent" val="67"/>
      </iconSet>
    </cfRule>
  </conditionalFormatting>
  <conditionalFormatting sqref="FR1897:FR1898">
    <cfRule type="iconSet" priority="709">
      <iconSet iconSet="3Arrows">
        <cfvo type="percent" val="0"/>
        <cfvo type="percent" val="33"/>
        <cfvo type="percent" val="67"/>
      </iconSet>
    </cfRule>
    <cfRule type="iconSet" priority="710">
      <iconSet iconSet="3Arrows">
        <cfvo type="percent" val="0"/>
        <cfvo type="percent" val="33"/>
        <cfvo type="percent" val="67"/>
      </iconSet>
    </cfRule>
  </conditionalFormatting>
  <conditionalFormatting sqref="FR1899:FS1899">
    <cfRule type="duplicateValues" dxfId="399" priority="701"/>
  </conditionalFormatting>
  <conditionalFormatting sqref="FR1900:FS1900">
    <cfRule type="duplicateValues" dxfId="398" priority="700"/>
  </conditionalFormatting>
  <conditionalFormatting sqref="FR1901:FS1901">
    <cfRule type="duplicateValues" dxfId="397" priority="699"/>
  </conditionalFormatting>
  <conditionalFormatting sqref="FR1902:FS1902">
    <cfRule type="duplicateValues" dxfId="396" priority="698"/>
  </conditionalFormatting>
  <conditionalFormatting sqref="FR1903:FS1903">
    <cfRule type="duplicateValues" dxfId="395" priority="697"/>
  </conditionalFormatting>
  <conditionalFormatting sqref="FR1904:FS1904">
    <cfRule type="duplicateValues" dxfId="394" priority="694"/>
  </conditionalFormatting>
  <conditionalFormatting sqref="FR1905:FS1905">
    <cfRule type="duplicateValues" dxfId="393" priority="691"/>
  </conditionalFormatting>
  <conditionalFormatting sqref="FR1906:FS1906">
    <cfRule type="duplicateValues" dxfId="392" priority="690"/>
  </conditionalFormatting>
  <conditionalFormatting sqref="FR1907:FS1907">
    <cfRule type="duplicateValues" dxfId="391" priority="689"/>
  </conditionalFormatting>
  <conditionalFormatting sqref="FR1908:FS1908">
    <cfRule type="duplicateValues" dxfId="390" priority="688"/>
  </conditionalFormatting>
  <conditionalFormatting sqref="FR1909:FS1909">
    <cfRule type="duplicateValues" dxfId="389" priority="687"/>
  </conditionalFormatting>
  <conditionalFormatting sqref="FR1910:FS1910">
    <cfRule type="duplicateValues" dxfId="388" priority="686"/>
  </conditionalFormatting>
  <conditionalFormatting sqref="FS1899:FS1903">
    <cfRule type="iconSet" priority="702">
      <iconSet iconSet="3Arrows">
        <cfvo type="percent" val="0"/>
        <cfvo type="percent" val="33"/>
        <cfvo type="percent" val="67"/>
      </iconSet>
    </cfRule>
    <cfRule type="iconSet" priority="703">
      <iconSet iconSet="3Arrows">
        <cfvo type="percent" val="0"/>
        <cfvo type="percent" val="33"/>
        <cfvo type="percent" val="67"/>
      </iconSet>
    </cfRule>
  </conditionalFormatting>
  <conditionalFormatting sqref="FS1904">
    <cfRule type="iconSet" priority="695">
      <iconSet iconSet="3Arrows">
        <cfvo type="percent" val="0"/>
        <cfvo type="percent" val="33"/>
        <cfvo type="percent" val="67"/>
      </iconSet>
    </cfRule>
    <cfRule type="iconSet" priority="696">
      <iconSet iconSet="3Arrows">
        <cfvo type="percent" val="0"/>
        <cfvo type="percent" val="33"/>
        <cfvo type="percent" val="67"/>
      </iconSet>
    </cfRule>
  </conditionalFormatting>
  <conditionalFormatting sqref="FS1905:FS1910">
    <cfRule type="iconSet" priority="692">
      <iconSet iconSet="3Arrows">
        <cfvo type="percent" val="0"/>
        <cfvo type="percent" val="33"/>
        <cfvo type="percent" val="67"/>
      </iconSet>
    </cfRule>
    <cfRule type="iconSet" priority="693">
      <iconSet iconSet="3Arrows">
        <cfvo type="percent" val="0"/>
        <cfvo type="percent" val="33"/>
        <cfvo type="percent" val="67"/>
      </iconSet>
    </cfRule>
  </conditionalFormatting>
  <conditionalFormatting sqref="FS1911:FT1911">
    <cfRule type="duplicateValues" dxfId="387" priority="683"/>
  </conditionalFormatting>
  <conditionalFormatting sqref="FS1912:FT1912">
    <cfRule type="duplicateValues" dxfId="386" priority="682"/>
  </conditionalFormatting>
  <conditionalFormatting sqref="FS1913:FT1913">
    <cfRule type="duplicateValues" dxfId="385" priority="681"/>
  </conditionalFormatting>
  <conditionalFormatting sqref="FT1911:FT1913">
    <cfRule type="iconSet" priority="684">
      <iconSet iconSet="3Arrows">
        <cfvo type="percent" val="0"/>
        <cfvo type="percent" val="33"/>
        <cfvo type="percent" val="67"/>
      </iconSet>
    </cfRule>
    <cfRule type="iconSet" priority="685">
      <iconSet iconSet="3Arrows">
        <cfvo type="percent" val="0"/>
        <cfvo type="percent" val="33"/>
        <cfvo type="percent" val="67"/>
      </iconSet>
    </cfRule>
  </conditionalFormatting>
  <conditionalFormatting sqref="FT1914:FU1914">
    <cfRule type="duplicateValues" dxfId="384" priority="678"/>
  </conditionalFormatting>
  <conditionalFormatting sqref="FT1915:FU1915">
    <cfRule type="duplicateValues" dxfId="383" priority="677"/>
  </conditionalFormatting>
  <conditionalFormatting sqref="FT1916:FU1916">
    <cfRule type="duplicateValues" dxfId="382" priority="675"/>
  </conditionalFormatting>
  <conditionalFormatting sqref="FT1917:FU1917">
    <cfRule type="duplicateValues" dxfId="381" priority="674"/>
  </conditionalFormatting>
  <conditionalFormatting sqref="FT1918:FU1918">
    <cfRule type="duplicateValues" dxfId="380" priority="673"/>
  </conditionalFormatting>
  <conditionalFormatting sqref="FT1919:FU1919">
    <cfRule type="duplicateValues" dxfId="379" priority="672"/>
  </conditionalFormatting>
  <conditionalFormatting sqref="FT1920:FU1920">
    <cfRule type="duplicateValues" dxfId="378" priority="676"/>
  </conditionalFormatting>
  <conditionalFormatting sqref="FT1921:FU1921">
    <cfRule type="duplicateValues" dxfId="377" priority="671"/>
  </conditionalFormatting>
  <conditionalFormatting sqref="FT1922:FU1922">
    <cfRule type="duplicateValues" dxfId="376" priority="670"/>
  </conditionalFormatting>
  <conditionalFormatting sqref="FT1923:FU1923">
    <cfRule type="duplicateValues" dxfId="375" priority="669"/>
  </conditionalFormatting>
  <conditionalFormatting sqref="FT1924:FU1924">
    <cfRule type="duplicateValues" dxfId="374" priority="668"/>
  </conditionalFormatting>
  <conditionalFormatting sqref="FT1925:FU1925">
    <cfRule type="duplicateValues" dxfId="373" priority="667"/>
  </conditionalFormatting>
  <conditionalFormatting sqref="FT1926:FU1926">
    <cfRule type="duplicateValues" dxfId="372" priority="666"/>
  </conditionalFormatting>
  <conditionalFormatting sqref="FT1927:FU1927">
    <cfRule type="duplicateValues" dxfId="371" priority="665"/>
  </conditionalFormatting>
  <conditionalFormatting sqref="FT1928:FU1928">
    <cfRule type="duplicateValues" dxfId="370" priority="664"/>
  </conditionalFormatting>
  <conditionalFormatting sqref="FT1929:FU1929">
    <cfRule type="duplicateValues" dxfId="369" priority="663"/>
  </conditionalFormatting>
  <conditionalFormatting sqref="FU1914:FU1929">
    <cfRule type="iconSet" priority="3355">
      <iconSet iconSet="3Arrows">
        <cfvo type="percent" val="0"/>
        <cfvo type="percent" val="33"/>
        <cfvo type="percent" val="67"/>
      </iconSet>
    </cfRule>
    <cfRule type="iconSet" priority="3356">
      <iconSet iconSet="3Arrows">
        <cfvo type="percent" val="0"/>
        <cfvo type="percent" val="33"/>
        <cfvo type="percent" val="67"/>
      </iconSet>
    </cfRule>
  </conditionalFormatting>
  <conditionalFormatting sqref="FU1934">
    <cfRule type="duplicateValues" dxfId="368" priority="654"/>
  </conditionalFormatting>
  <conditionalFormatting sqref="FU1930:FV1930">
    <cfRule type="duplicateValues" dxfId="367" priority="660"/>
  </conditionalFormatting>
  <conditionalFormatting sqref="FU1931:FV1931">
    <cfRule type="duplicateValues" dxfId="366" priority="659"/>
  </conditionalFormatting>
  <conditionalFormatting sqref="FU1932:FV1932">
    <cfRule type="duplicateValues" dxfId="365" priority="658"/>
  </conditionalFormatting>
  <conditionalFormatting sqref="FU1933:FV1933">
    <cfRule type="duplicateValues" dxfId="364" priority="657"/>
  </conditionalFormatting>
  <conditionalFormatting sqref="FV1930:FV1933">
    <cfRule type="iconSet" priority="661">
      <iconSet iconSet="3Arrows">
        <cfvo type="percent" val="0"/>
        <cfvo type="percent" val="33"/>
        <cfvo type="percent" val="67"/>
      </iconSet>
    </cfRule>
    <cfRule type="iconSet" priority="662">
      <iconSet iconSet="3Arrows">
        <cfvo type="percent" val="0"/>
        <cfvo type="percent" val="33"/>
        <cfvo type="percent" val="67"/>
      </iconSet>
    </cfRule>
  </conditionalFormatting>
  <conditionalFormatting sqref="FV1934:FW1934">
    <cfRule type="duplicateValues" dxfId="363" priority="650"/>
  </conditionalFormatting>
  <conditionalFormatting sqref="FV1935:FW1935">
    <cfRule type="duplicateValues" dxfId="362" priority="649"/>
  </conditionalFormatting>
  <conditionalFormatting sqref="FV1936:FW1936">
    <cfRule type="duplicateValues" dxfId="361" priority="648"/>
  </conditionalFormatting>
  <conditionalFormatting sqref="FV1937:FW1937">
    <cfRule type="duplicateValues" dxfId="360" priority="647"/>
  </conditionalFormatting>
  <conditionalFormatting sqref="FW1934:FW1937">
    <cfRule type="iconSet" priority="651">
      <iconSet iconSet="3Arrows">
        <cfvo type="percent" val="0"/>
        <cfvo type="percent" val="33"/>
        <cfvo type="percent" val="67"/>
      </iconSet>
    </cfRule>
    <cfRule type="iconSet" priority="652">
      <iconSet iconSet="3Arrows">
        <cfvo type="percent" val="0"/>
        <cfvo type="percent" val="33"/>
        <cfvo type="percent" val="67"/>
      </iconSet>
    </cfRule>
  </conditionalFormatting>
  <conditionalFormatting sqref="FW1938:FX1938">
    <cfRule type="duplicateValues" dxfId="359" priority="644"/>
  </conditionalFormatting>
  <conditionalFormatting sqref="FW1939:FX1939">
    <cfRule type="duplicateValues" dxfId="358" priority="643"/>
  </conditionalFormatting>
  <conditionalFormatting sqref="FW1940:FX1940">
    <cfRule type="duplicateValues" dxfId="357" priority="642"/>
  </conditionalFormatting>
  <conditionalFormatting sqref="FW1941:FX1941">
    <cfRule type="duplicateValues" dxfId="356" priority="641"/>
  </conditionalFormatting>
  <conditionalFormatting sqref="FW1942:FX1942">
    <cfRule type="duplicateValues" dxfId="355" priority="640"/>
  </conditionalFormatting>
  <conditionalFormatting sqref="FX1938:FX1942">
    <cfRule type="iconSet" priority="645">
      <iconSet iconSet="3Arrows">
        <cfvo type="percent" val="0"/>
        <cfvo type="percent" val="33"/>
        <cfvo type="percent" val="67"/>
      </iconSet>
    </cfRule>
    <cfRule type="iconSet" priority="646">
      <iconSet iconSet="3Arrows">
        <cfvo type="percent" val="0"/>
        <cfvo type="percent" val="33"/>
        <cfvo type="percent" val="67"/>
      </iconSet>
    </cfRule>
  </conditionalFormatting>
  <conditionalFormatting sqref="FX1943:FY1943">
    <cfRule type="duplicateValues" dxfId="354" priority="637"/>
  </conditionalFormatting>
  <conditionalFormatting sqref="FX1944:FY1944">
    <cfRule type="duplicateValues" dxfId="353" priority="636"/>
  </conditionalFormatting>
  <conditionalFormatting sqref="FX1945:FY1945">
    <cfRule type="duplicateValues" dxfId="352" priority="633"/>
  </conditionalFormatting>
  <conditionalFormatting sqref="FX1946:FY1946">
    <cfRule type="duplicateValues" dxfId="351" priority="632"/>
  </conditionalFormatting>
  <conditionalFormatting sqref="FY1943:FY1944">
    <cfRule type="iconSet" priority="638">
      <iconSet iconSet="3Arrows">
        <cfvo type="percent" val="0"/>
        <cfvo type="percent" val="33"/>
        <cfvo type="percent" val="67"/>
      </iconSet>
    </cfRule>
    <cfRule type="iconSet" priority="639">
      <iconSet iconSet="3Arrows">
        <cfvo type="percent" val="0"/>
        <cfvo type="percent" val="33"/>
        <cfvo type="percent" val="67"/>
      </iconSet>
    </cfRule>
  </conditionalFormatting>
  <conditionalFormatting sqref="FY1945:FY1946">
    <cfRule type="iconSet" priority="634">
      <iconSet iconSet="3Arrows">
        <cfvo type="percent" val="0"/>
        <cfvo type="percent" val="33"/>
        <cfvo type="percent" val="67"/>
      </iconSet>
    </cfRule>
    <cfRule type="iconSet" priority="635">
      <iconSet iconSet="3Arrows">
        <cfvo type="percent" val="0"/>
        <cfvo type="percent" val="33"/>
        <cfvo type="percent" val="67"/>
      </iconSet>
    </cfRule>
  </conditionalFormatting>
  <conditionalFormatting sqref="FY1954">
    <cfRule type="duplicateValues" dxfId="350" priority="621"/>
  </conditionalFormatting>
  <conditionalFormatting sqref="FY1947:FZ1947">
    <cfRule type="duplicateValues" dxfId="349" priority="629"/>
  </conditionalFormatting>
  <conditionalFormatting sqref="FY1948:FZ1948">
    <cfRule type="duplicateValues" dxfId="348" priority="628"/>
  </conditionalFormatting>
  <conditionalFormatting sqref="FY1949:FZ1949">
    <cfRule type="duplicateValues" dxfId="347" priority="613"/>
  </conditionalFormatting>
  <conditionalFormatting sqref="FY1950:FZ1950">
    <cfRule type="duplicateValues" dxfId="346" priority="627"/>
  </conditionalFormatting>
  <conditionalFormatting sqref="FY1951:FZ1951">
    <cfRule type="duplicateValues" dxfId="345" priority="626"/>
  </conditionalFormatting>
  <conditionalFormatting sqref="FY1952:FZ1952">
    <cfRule type="duplicateValues" dxfId="344" priority="623"/>
  </conditionalFormatting>
  <conditionalFormatting sqref="FY1953:FZ1953">
    <cfRule type="duplicateValues" dxfId="343" priority="622"/>
  </conditionalFormatting>
  <conditionalFormatting sqref="FY1955:FZ1955">
    <cfRule type="duplicateValues" dxfId="342" priority="615"/>
  </conditionalFormatting>
  <conditionalFormatting sqref="FY1956:FZ1956">
    <cfRule type="duplicateValues" dxfId="341" priority="602"/>
  </conditionalFormatting>
  <conditionalFormatting sqref="FY1957:FZ1957">
    <cfRule type="duplicateValues" dxfId="340" priority="614"/>
  </conditionalFormatting>
  <conditionalFormatting sqref="FZ1947:FZ1951">
    <cfRule type="iconSet" priority="3357">
      <iconSet iconSet="3Arrows">
        <cfvo type="percent" val="0"/>
        <cfvo type="percent" val="33"/>
        <cfvo type="percent" val="67"/>
      </iconSet>
    </cfRule>
    <cfRule type="iconSet" priority="3358">
      <iconSet iconSet="3Arrows">
        <cfvo type="percent" val="0"/>
        <cfvo type="percent" val="33"/>
        <cfvo type="percent" val="67"/>
      </iconSet>
    </cfRule>
  </conditionalFormatting>
  <conditionalFormatting sqref="FZ1952:FZ1953">
    <cfRule type="iconSet" priority="624">
      <iconSet iconSet="3Arrows">
        <cfvo type="percent" val="0"/>
        <cfvo type="percent" val="33"/>
        <cfvo type="percent" val="67"/>
      </iconSet>
    </cfRule>
    <cfRule type="iconSet" priority="625">
      <iconSet iconSet="3Arrows">
        <cfvo type="percent" val="0"/>
        <cfvo type="percent" val="33"/>
        <cfvo type="percent" val="67"/>
      </iconSet>
    </cfRule>
  </conditionalFormatting>
  <conditionalFormatting sqref="FZ1954">
    <cfRule type="duplicateValues" dxfId="339" priority="618"/>
    <cfRule type="iconSet" priority="619">
      <iconSet iconSet="3Arrows">
        <cfvo type="percent" val="0"/>
        <cfvo type="percent" val="33"/>
        <cfvo type="percent" val="67"/>
      </iconSet>
    </cfRule>
    <cfRule type="iconSet" priority="620">
      <iconSet iconSet="3Arrows">
        <cfvo type="percent" val="0"/>
        <cfvo type="percent" val="33"/>
        <cfvo type="percent" val="67"/>
      </iconSet>
    </cfRule>
  </conditionalFormatting>
  <conditionalFormatting sqref="FZ1955 FZ1957">
    <cfRule type="iconSet" priority="616">
      <iconSet iconSet="3Arrows">
        <cfvo type="percent" val="0"/>
        <cfvo type="percent" val="33"/>
        <cfvo type="percent" val="67"/>
      </iconSet>
    </cfRule>
    <cfRule type="iconSet" priority="617">
      <iconSet iconSet="3Arrows">
        <cfvo type="percent" val="0"/>
        <cfvo type="percent" val="33"/>
        <cfvo type="percent" val="67"/>
      </iconSet>
    </cfRule>
  </conditionalFormatting>
  <conditionalFormatting sqref="FZ1956">
    <cfRule type="iconSet" priority="603">
      <iconSet iconSet="3Arrows">
        <cfvo type="percent" val="0"/>
        <cfvo type="percent" val="33"/>
        <cfvo type="percent" val="67"/>
      </iconSet>
    </cfRule>
    <cfRule type="iconSet" priority="604">
      <iconSet iconSet="3Arrows">
        <cfvo type="percent" val="0"/>
        <cfvo type="percent" val="33"/>
        <cfvo type="percent" val="67"/>
      </iconSet>
    </cfRule>
  </conditionalFormatting>
  <conditionalFormatting sqref="FZ1958:GA1958">
    <cfRule type="duplicateValues" dxfId="338" priority="610"/>
  </conditionalFormatting>
  <conditionalFormatting sqref="FZ1959:GA1959">
    <cfRule type="duplicateValues" dxfId="337" priority="609"/>
  </conditionalFormatting>
  <conditionalFormatting sqref="FZ1960:GA1960">
    <cfRule type="duplicateValues" dxfId="336" priority="606"/>
  </conditionalFormatting>
  <conditionalFormatting sqref="FZ1961:GA1961">
    <cfRule type="duplicateValues" dxfId="335" priority="605"/>
  </conditionalFormatting>
  <conditionalFormatting sqref="FZ1962:GA1962">
    <cfRule type="duplicateValues" dxfId="334" priority="601"/>
  </conditionalFormatting>
  <conditionalFormatting sqref="FZ1963:GA1963">
    <cfRule type="duplicateValues" dxfId="333" priority="600"/>
  </conditionalFormatting>
  <conditionalFormatting sqref="GA1958:GA1959">
    <cfRule type="iconSet" priority="611">
      <iconSet iconSet="3Arrows">
        <cfvo type="percent" val="0"/>
        <cfvo type="percent" val="33"/>
        <cfvo type="percent" val="67"/>
      </iconSet>
    </cfRule>
    <cfRule type="iconSet" priority="612">
      <iconSet iconSet="3Arrows">
        <cfvo type="percent" val="0"/>
        <cfvo type="percent" val="33"/>
        <cfvo type="percent" val="67"/>
      </iconSet>
    </cfRule>
  </conditionalFormatting>
  <conditionalFormatting sqref="GA1960:GA1963">
    <cfRule type="iconSet" priority="607">
      <iconSet iconSet="3Arrows">
        <cfvo type="percent" val="0"/>
        <cfvo type="percent" val="33"/>
        <cfvo type="percent" val="67"/>
      </iconSet>
    </cfRule>
    <cfRule type="iconSet" priority="608">
      <iconSet iconSet="3Arrows">
        <cfvo type="percent" val="0"/>
        <cfvo type="percent" val="33"/>
        <cfvo type="percent" val="67"/>
      </iconSet>
    </cfRule>
  </conditionalFormatting>
  <conditionalFormatting sqref="GA1964:GB1964">
    <cfRule type="duplicateValues" dxfId="332" priority="595"/>
  </conditionalFormatting>
  <conditionalFormatting sqref="GA1965:GB1965">
    <cfRule type="duplicateValues" dxfId="331" priority="596"/>
  </conditionalFormatting>
  <conditionalFormatting sqref="GA1966:GB1966">
    <cfRule type="duplicateValues" dxfId="330" priority="594"/>
  </conditionalFormatting>
  <conditionalFormatting sqref="GA1967:GB1967">
    <cfRule type="duplicateValues" dxfId="329" priority="590"/>
  </conditionalFormatting>
  <conditionalFormatting sqref="GA1968:GB1968">
    <cfRule type="duplicateValues" dxfId="328" priority="589"/>
  </conditionalFormatting>
  <conditionalFormatting sqref="GA1969:GB1969">
    <cfRule type="duplicateValues" dxfId="327" priority="588"/>
  </conditionalFormatting>
  <conditionalFormatting sqref="GA1970:GB1970">
    <cfRule type="duplicateValues" dxfId="326" priority="585"/>
  </conditionalFormatting>
  <conditionalFormatting sqref="GA1971:GB1971">
    <cfRule type="duplicateValues" dxfId="325" priority="584"/>
  </conditionalFormatting>
  <conditionalFormatting sqref="GA1972:GB1972">
    <cfRule type="duplicateValues" dxfId="324" priority="583"/>
  </conditionalFormatting>
  <conditionalFormatting sqref="GA1973:GB1973">
    <cfRule type="duplicateValues" dxfId="323" priority="582"/>
  </conditionalFormatting>
  <conditionalFormatting sqref="GA1974:GB1974">
    <cfRule type="duplicateValues" dxfId="322" priority="581"/>
  </conditionalFormatting>
  <conditionalFormatting sqref="GA1975:GB1975">
    <cfRule type="duplicateValues" dxfId="321" priority="580"/>
  </conditionalFormatting>
  <conditionalFormatting sqref="GA1976:GB1976">
    <cfRule type="duplicateValues" dxfId="320" priority="579"/>
  </conditionalFormatting>
  <conditionalFormatting sqref="GB1964:GB1966">
    <cfRule type="iconSet" priority="3365">
      <iconSet iconSet="3Arrows">
        <cfvo type="percent" val="0"/>
        <cfvo type="percent" val="33"/>
        <cfvo type="percent" val="67"/>
      </iconSet>
    </cfRule>
    <cfRule type="iconSet" priority="3366">
      <iconSet iconSet="3Arrows">
        <cfvo type="percent" val="0"/>
        <cfvo type="percent" val="33"/>
        <cfvo type="percent" val="67"/>
      </iconSet>
    </cfRule>
  </conditionalFormatting>
  <conditionalFormatting sqref="GB1966">
    <cfRule type="duplicateValues" dxfId="319" priority="593"/>
  </conditionalFormatting>
  <conditionalFormatting sqref="GB1967:GB1969">
    <cfRule type="iconSet" priority="591">
      <iconSet iconSet="3Arrows">
        <cfvo type="percent" val="0"/>
        <cfvo type="percent" val="33"/>
        <cfvo type="percent" val="67"/>
      </iconSet>
    </cfRule>
    <cfRule type="iconSet" priority="592">
      <iconSet iconSet="3Arrows">
        <cfvo type="percent" val="0"/>
        <cfvo type="percent" val="33"/>
        <cfvo type="percent" val="67"/>
      </iconSet>
    </cfRule>
  </conditionalFormatting>
  <conditionalFormatting sqref="GB1970:GB1976">
    <cfRule type="iconSet" priority="586">
      <iconSet iconSet="3Arrows">
        <cfvo type="percent" val="0"/>
        <cfvo type="percent" val="33"/>
        <cfvo type="percent" val="67"/>
      </iconSet>
    </cfRule>
    <cfRule type="iconSet" priority="587">
      <iconSet iconSet="3Arrows">
        <cfvo type="percent" val="0"/>
        <cfvo type="percent" val="33"/>
        <cfvo type="percent" val="67"/>
      </iconSet>
    </cfRule>
  </conditionalFormatting>
  <conditionalFormatting sqref="GB1977:GC1977">
    <cfRule type="duplicateValues" dxfId="318" priority="576"/>
  </conditionalFormatting>
  <conditionalFormatting sqref="GB1978:GC1978">
    <cfRule type="duplicateValues" dxfId="317" priority="572"/>
  </conditionalFormatting>
  <conditionalFormatting sqref="GB1979:GC1979">
    <cfRule type="duplicateValues" dxfId="316" priority="571"/>
  </conditionalFormatting>
  <conditionalFormatting sqref="GB1980:GC1980">
    <cfRule type="duplicateValues" dxfId="315" priority="570"/>
  </conditionalFormatting>
  <conditionalFormatting sqref="GB1981:GC1981">
    <cfRule type="duplicateValues" dxfId="314" priority="567"/>
  </conditionalFormatting>
  <conditionalFormatting sqref="GB1982:GC1982">
    <cfRule type="duplicateValues" dxfId="313" priority="566"/>
  </conditionalFormatting>
  <conditionalFormatting sqref="GB1983:GC1983">
    <cfRule type="duplicateValues" dxfId="312" priority="573"/>
  </conditionalFormatting>
  <conditionalFormatting sqref="GB1984:GC1984">
    <cfRule type="duplicateValues" dxfId="311" priority="565"/>
  </conditionalFormatting>
  <conditionalFormatting sqref="GB1985:GC1985">
    <cfRule type="duplicateValues" dxfId="310" priority="562"/>
  </conditionalFormatting>
  <conditionalFormatting sqref="GB1986:GC1986">
    <cfRule type="duplicateValues" dxfId="309" priority="561"/>
  </conditionalFormatting>
  <conditionalFormatting sqref="GB1987:GC1987">
    <cfRule type="duplicateValues" dxfId="308" priority="560"/>
  </conditionalFormatting>
  <conditionalFormatting sqref="GB1988:GC1988">
    <cfRule type="duplicateValues" dxfId="307" priority="559"/>
  </conditionalFormatting>
  <conditionalFormatting sqref="GB1989:GC1989">
    <cfRule type="duplicateValues" dxfId="306" priority="558"/>
  </conditionalFormatting>
  <conditionalFormatting sqref="GC1977:GC1980">
    <cfRule type="iconSet" priority="577">
      <iconSet iconSet="3Arrows">
        <cfvo type="percent" val="0"/>
        <cfvo type="percent" val="33"/>
        <cfvo type="percent" val="67"/>
      </iconSet>
    </cfRule>
    <cfRule type="iconSet" priority="578">
      <iconSet iconSet="3Arrows">
        <cfvo type="percent" val="0"/>
        <cfvo type="percent" val="33"/>
        <cfvo type="percent" val="67"/>
      </iconSet>
    </cfRule>
  </conditionalFormatting>
  <conditionalFormatting sqref="GC1981:GC1982">
    <cfRule type="iconSet" priority="568">
      <iconSet iconSet="3Arrows">
        <cfvo type="percent" val="0"/>
        <cfvo type="percent" val="33"/>
        <cfvo type="percent" val="67"/>
      </iconSet>
    </cfRule>
    <cfRule type="iconSet" priority="569">
      <iconSet iconSet="3Arrows">
        <cfvo type="percent" val="0"/>
        <cfvo type="percent" val="33"/>
        <cfvo type="percent" val="67"/>
      </iconSet>
    </cfRule>
  </conditionalFormatting>
  <conditionalFormatting sqref="GC1983:GC1984">
    <cfRule type="iconSet" priority="574">
      <iconSet iconSet="3Arrows">
        <cfvo type="percent" val="0"/>
        <cfvo type="percent" val="33"/>
        <cfvo type="percent" val="67"/>
      </iconSet>
    </cfRule>
    <cfRule type="iconSet" priority="575">
      <iconSet iconSet="3Arrows">
        <cfvo type="percent" val="0"/>
        <cfvo type="percent" val="33"/>
        <cfvo type="percent" val="67"/>
      </iconSet>
    </cfRule>
  </conditionalFormatting>
  <conditionalFormatting sqref="GC1985:GC1989">
    <cfRule type="iconSet" priority="563">
      <iconSet iconSet="3Arrows">
        <cfvo type="percent" val="0"/>
        <cfvo type="percent" val="33"/>
        <cfvo type="percent" val="67"/>
      </iconSet>
    </cfRule>
    <cfRule type="iconSet" priority="564">
      <iconSet iconSet="3Arrows">
        <cfvo type="percent" val="0"/>
        <cfvo type="percent" val="33"/>
        <cfvo type="percent" val="67"/>
      </iconSet>
    </cfRule>
  </conditionalFormatting>
  <conditionalFormatting sqref="GC1990:GD1990">
    <cfRule type="duplicateValues" dxfId="305" priority="555"/>
  </conditionalFormatting>
  <conditionalFormatting sqref="GC1991:GD1991">
    <cfRule type="duplicateValues" dxfId="304" priority="552"/>
  </conditionalFormatting>
  <conditionalFormatting sqref="GC1992:GD1992">
    <cfRule type="duplicateValues" dxfId="303" priority="551"/>
  </conditionalFormatting>
  <conditionalFormatting sqref="GC1993:GD1993">
    <cfRule type="duplicateValues" dxfId="302" priority="550"/>
  </conditionalFormatting>
  <conditionalFormatting sqref="GC1994:GD1994">
    <cfRule type="duplicateValues" dxfId="301" priority="549"/>
  </conditionalFormatting>
  <conditionalFormatting sqref="GD1990">
    <cfRule type="iconSet" priority="556">
      <iconSet iconSet="3Arrows">
        <cfvo type="percent" val="0"/>
        <cfvo type="percent" val="33"/>
        <cfvo type="percent" val="67"/>
      </iconSet>
    </cfRule>
    <cfRule type="iconSet" priority="557">
      <iconSet iconSet="3Arrows">
        <cfvo type="percent" val="0"/>
        <cfvo type="percent" val="33"/>
        <cfvo type="percent" val="67"/>
      </iconSet>
    </cfRule>
  </conditionalFormatting>
  <conditionalFormatting sqref="GD1991:GD1994">
    <cfRule type="iconSet" priority="553">
      <iconSet iconSet="3Arrows">
        <cfvo type="percent" val="0"/>
        <cfvo type="percent" val="33"/>
        <cfvo type="percent" val="67"/>
      </iconSet>
    </cfRule>
    <cfRule type="iconSet" priority="554">
      <iconSet iconSet="3Arrows">
        <cfvo type="percent" val="0"/>
        <cfvo type="percent" val="33"/>
        <cfvo type="percent" val="67"/>
      </iconSet>
    </cfRule>
  </conditionalFormatting>
  <conditionalFormatting sqref="GD1995:GE1995">
    <cfRule type="duplicateValues" dxfId="300" priority="546"/>
  </conditionalFormatting>
  <conditionalFormatting sqref="GD1996:GE1996">
    <cfRule type="duplicateValues" dxfId="299" priority="539"/>
  </conditionalFormatting>
  <conditionalFormatting sqref="GD1997:GE1997">
    <cfRule type="duplicateValues" dxfId="298" priority="536"/>
  </conditionalFormatting>
  <conditionalFormatting sqref="GD1998:GE1998">
    <cfRule type="duplicateValues" dxfId="297" priority="543"/>
  </conditionalFormatting>
  <conditionalFormatting sqref="GD1999:GE1999">
    <cfRule type="duplicateValues" dxfId="296" priority="538"/>
  </conditionalFormatting>
  <conditionalFormatting sqref="GD2000:GE2000">
    <cfRule type="duplicateValues" dxfId="295" priority="537"/>
  </conditionalFormatting>
  <conditionalFormatting sqref="GE1995">
    <cfRule type="iconSet" priority="547">
      <iconSet iconSet="3Arrows">
        <cfvo type="percent" val="0"/>
        <cfvo type="percent" val="33"/>
        <cfvo type="percent" val="67"/>
      </iconSet>
    </cfRule>
    <cfRule type="iconSet" priority="548">
      <iconSet iconSet="3Arrows">
        <cfvo type="percent" val="0"/>
        <cfvo type="percent" val="33"/>
        <cfvo type="percent" val="67"/>
      </iconSet>
    </cfRule>
  </conditionalFormatting>
  <conditionalFormatting sqref="GE1996">
    <cfRule type="iconSet" priority="540">
      <iconSet iconSet="3Arrows">
        <cfvo type="percent" val="0"/>
        <cfvo type="percent" val="33"/>
        <cfvo type="percent" val="67"/>
      </iconSet>
    </cfRule>
    <cfRule type="iconSet" priority="541">
      <iconSet iconSet="3Arrows">
        <cfvo type="percent" val="0"/>
        <cfvo type="percent" val="33"/>
        <cfvo type="percent" val="67"/>
      </iconSet>
    </cfRule>
  </conditionalFormatting>
  <conditionalFormatting sqref="GE1997:GE2000">
    <cfRule type="iconSet" priority="3367">
      <iconSet iconSet="3Arrows">
        <cfvo type="percent" val="0"/>
        <cfvo type="percent" val="33"/>
        <cfvo type="percent" val="67"/>
      </iconSet>
    </cfRule>
    <cfRule type="iconSet" priority="3368">
      <iconSet iconSet="3Arrows">
        <cfvo type="percent" val="0"/>
        <cfvo type="percent" val="33"/>
        <cfvo type="percent" val="67"/>
      </iconSet>
    </cfRule>
  </conditionalFormatting>
  <conditionalFormatting sqref="GE2001:GF2001">
    <cfRule type="duplicateValues" dxfId="294" priority="530"/>
  </conditionalFormatting>
  <conditionalFormatting sqref="GE2002:GF2002">
    <cfRule type="duplicateValues" dxfId="293" priority="529"/>
  </conditionalFormatting>
  <conditionalFormatting sqref="GE2003:GF2003">
    <cfRule type="duplicateValues" dxfId="292" priority="533"/>
  </conditionalFormatting>
  <conditionalFormatting sqref="GE2004:GF2004">
    <cfRule type="duplicateValues" dxfId="291" priority="528"/>
  </conditionalFormatting>
  <conditionalFormatting sqref="GE2005:GF2005">
    <cfRule type="duplicateValues" dxfId="290" priority="527"/>
  </conditionalFormatting>
  <conditionalFormatting sqref="GE2006:GF2006">
    <cfRule type="duplicateValues" dxfId="289" priority="526"/>
  </conditionalFormatting>
  <conditionalFormatting sqref="GE2007:GF2007">
    <cfRule type="duplicateValues" dxfId="288" priority="521"/>
  </conditionalFormatting>
  <conditionalFormatting sqref="GE2008:GF2008">
    <cfRule type="duplicateValues" dxfId="287" priority="525"/>
  </conditionalFormatting>
  <conditionalFormatting sqref="GE2009:GF2009">
    <cfRule type="duplicateValues" dxfId="286" priority="524"/>
  </conditionalFormatting>
  <conditionalFormatting sqref="GE2010:GF2010">
    <cfRule type="duplicateValues" dxfId="285" priority="523"/>
  </conditionalFormatting>
  <conditionalFormatting sqref="GE2011:GF2011">
    <cfRule type="duplicateValues" dxfId="284" priority="522"/>
  </conditionalFormatting>
  <conditionalFormatting sqref="GF2001:GF2002">
    <cfRule type="iconSet" priority="531">
      <iconSet iconSet="3Arrows">
        <cfvo type="percent" val="0"/>
        <cfvo type="percent" val="33"/>
        <cfvo type="percent" val="67"/>
      </iconSet>
    </cfRule>
    <cfRule type="iconSet" priority="532">
      <iconSet iconSet="3Arrows">
        <cfvo type="percent" val="0"/>
        <cfvo type="percent" val="33"/>
        <cfvo type="percent" val="67"/>
      </iconSet>
    </cfRule>
  </conditionalFormatting>
  <conditionalFormatting sqref="GF2003:GF2011">
    <cfRule type="iconSet" priority="3369">
      <iconSet iconSet="3Arrows">
        <cfvo type="percent" val="0"/>
        <cfvo type="percent" val="33"/>
        <cfvo type="percent" val="67"/>
      </iconSet>
    </cfRule>
    <cfRule type="iconSet" priority="3370">
      <iconSet iconSet="3Arrows">
        <cfvo type="percent" val="0"/>
        <cfvo type="percent" val="33"/>
        <cfvo type="percent" val="67"/>
      </iconSet>
    </cfRule>
  </conditionalFormatting>
  <conditionalFormatting sqref="GF2012:GG2012">
    <cfRule type="duplicateValues" dxfId="283" priority="518"/>
  </conditionalFormatting>
  <conditionalFormatting sqref="GF2013:GG2013">
    <cfRule type="duplicateValues" dxfId="282" priority="515"/>
  </conditionalFormatting>
  <conditionalFormatting sqref="GF2014:GG2014">
    <cfRule type="duplicateValues" dxfId="281" priority="517"/>
  </conditionalFormatting>
  <conditionalFormatting sqref="GF2015:GG2015">
    <cfRule type="duplicateValues" dxfId="280" priority="516"/>
  </conditionalFormatting>
  <conditionalFormatting sqref="GG2012:GG2015">
    <cfRule type="iconSet" priority="3373">
      <iconSet iconSet="3Arrows">
        <cfvo type="percent" val="0"/>
        <cfvo type="percent" val="33"/>
        <cfvo type="percent" val="67"/>
      </iconSet>
    </cfRule>
    <cfRule type="iconSet" priority="3374">
      <iconSet iconSet="3Arrows">
        <cfvo type="percent" val="0"/>
        <cfvo type="percent" val="33"/>
        <cfvo type="percent" val="67"/>
      </iconSet>
    </cfRule>
  </conditionalFormatting>
  <conditionalFormatting sqref="GG2016:GH2016">
    <cfRule type="duplicateValues" dxfId="279" priority="512"/>
  </conditionalFormatting>
  <conditionalFormatting sqref="GG2017:GH2017">
    <cfRule type="duplicateValues" dxfId="278" priority="511"/>
  </conditionalFormatting>
  <conditionalFormatting sqref="GG2018:GH2018">
    <cfRule type="duplicateValues" dxfId="277" priority="510"/>
  </conditionalFormatting>
  <conditionalFormatting sqref="GG2019:GH2019">
    <cfRule type="duplicateValues" dxfId="276" priority="507"/>
  </conditionalFormatting>
  <conditionalFormatting sqref="GG2020:GH2020">
    <cfRule type="duplicateValues" dxfId="275" priority="506"/>
  </conditionalFormatting>
  <conditionalFormatting sqref="GG2021:GH2021">
    <cfRule type="duplicateValues" dxfId="274" priority="505"/>
  </conditionalFormatting>
  <conditionalFormatting sqref="GG2022:GH2022">
    <cfRule type="duplicateValues" dxfId="273" priority="504"/>
  </conditionalFormatting>
  <conditionalFormatting sqref="GG2023:GH2023">
    <cfRule type="duplicateValues" dxfId="272" priority="503"/>
  </conditionalFormatting>
  <conditionalFormatting sqref="GG2024:GH2024">
    <cfRule type="duplicateValues" dxfId="271" priority="502"/>
  </conditionalFormatting>
  <conditionalFormatting sqref="GH2016:GH2018">
    <cfRule type="iconSet" priority="513">
      <iconSet iconSet="3Arrows">
        <cfvo type="percent" val="0"/>
        <cfvo type="percent" val="33"/>
        <cfvo type="percent" val="67"/>
      </iconSet>
    </cfRule>
    <cfRule type="iconSet" priority="514">
      <iconSet iconSet="3Arrows">
        <cfvo type="percent" val="0"/>
        <cfvo type="percent" val="33"/>
        <cfvo type="percent" val="67"/>
      </iconSet>
    </cfRule>
  </conditionalFormatting>
  <conditionalFormatting sqref="GH2019:GH2024">
    <cfRule type="iconSet" priority="508">
      <iconSet iconSet="3Arrows">
        <cfvo type="percent" val="0"/>
        <cfvo type="percent" val="33"/>
        <cfvo type="percent" val="67"/>
      </iconSet>
    </cfRule>
    <cfRule type="iconSet" priority="509">
      <iconSet iconSet="3Arrows">
        <cfvo type="percent" val="0"/>
        <cfvo type="percent" val="33"/>
        <cfvo type="percent" val="67"/>
      </iconSet>
    </cfRule>
  </conditionalFormatting>
  <conditionalFormatting sqref="GH2025:GI2025">
    <cfRule type="duplicateValues" dxfId="270" priority="499"/>
  </conditionalFormatting>
  <conditionalFormatting sqref="GH2026:GI2026">
    <cfRule type="duplicateValues" dxfId="269" priority="496"/>
  </conditionalFormatting>
  <conditionalFormatting sqref="GH2027:GI2027">
    <cfRule type="duplicateValues" dxfId="268" priority="493"/>
  </conditionalFormatting>
  <conditionalFormatting sqref="GH2028:GI2028">
    <cfRule type="duplicateValues" dxfId="267" priority="490"/>
  </conditionalFormatting>
  <conditionalFormatting sqref="GH2029:GI2029">
    <cfRule type="duplicateValues" dxfId="266" priority="489"/>
  </conditionalFormatting>
  <conditionalFormatting sqref="GH2030:GI2030">
    <cfRule type="duplicateValues" dxfId="265" priority="488"/>
  </conditionalFormatting>
  <conditionalFormatting sqref="GH2031:GI2031">
    <cfRule type="duplicateValues" dxfId="264" priority="487"/>
  </conditionalFormatting>
  <conditionalFormatting sqref="GI2025">
    <cfRule type="iconSet" priority="500">
      <iconSet iconSet="3Arrows">
        <cfvo type="percent" val="0"/>
        <cfvo type="percent" val="33"/>
        <cfvo type="percent" val="67"/>
      </iconSet>
    </cfRule>
    <cfRule type="iconSet" priority="501">
      <iconSet iconSet="3Arrows">
        <cfvo type="percent" val="0"/>
        <cfvo type="percent" val="33"/>
        <cfvo type="percent" val="67"/>
      </iconSet>
    </cfRule>
  </conditionalFormatting>
  <conditionalFormatting sqref="GI2026">
    <cfRule type="iconSet" priority="497">
      <iconSet iconSet="3Arrows">
        <cfvo type="percent" val="0"/>
        <cfvo type="percent" val="33"/>
        <cfvo type="percent" val="67"/>
      </iconSet>
    </cfRule>
    <cfRule type="iconSet" priority="498">
      <iconSet iconSet="3Arrows">
        <cfvo type="percent" val="0"/>
        <cfvo type="percent" val="33"/>
        <cfvo type="percent" val="67"/>
      </iconSet>
    </cfRule>
  </conditionalFormatting>
  <conditionalFormatting sqref="GI2027">
    <cfRule type="iconSet" priority="494">
      <iconSet iconSet="3Arrows">
        <cfvo type="percent" val="0"/>
        <cfvo type="percent" val="33"/>
        <cfvo type="percent" val="67"/>
      </iconSet>
    </cfRule>
    <cfRule type="iconSet" priority="495">
      <iconSet iconSet="3Arrows">
        <cfvo type="percent" val="0"/>
        <cfvo type="percent" val="33"/>
        <cfvo type="percent" val="67"/>
      </iconSet>
    </cfRule>
  </conditionalFormatting>
  <conditionalFormatting sqref="GI2028:GI2031">
    <cfRule type="iconSet" priority="491">
      <iconSet iconSet="3Arrows">
        <cfvo type="percent" val="0"/>
        <cfvo type="percent" val="33"/>
        <cfvo type="percent" val="67"/>
      </iconSet>
    </cfRule>
    <cfRule type="iconSet" priority="492">
      <iconSet iconSet="3Arrows">
        <cfvo type="percent" val="0"/>
        <cfvo type="percent" val="33"/>
        <cfvo type="percent" val="67"/>
      </iconSet>
    </cfRule>
  </conditionalFormatting>
  <conditionalFormatting sqref="GI2032:GJ2032">
    <cfRule type="duplicateValues" dxfId="263" priority="484"/>
  </conditionalFormatting>
  <conditionalFormatting sqref="GI2033:GJ2033">
    <cfRule type="duplicateValues" dxfId="262" priority="483"/>
  </conditionalFormatting>
  <conditionalFormatting sqref="GI2034:GJ2034">
    <cfRule type="duplicateValues" dxfId="261" priority="482"/>
  </conditionalFormatting>
  <conditionalFormatting sqref="GI2035:GJ2035">
    <cfRule type="duplicateValues" dxfId="260" priority="481"/>
  </conditionalFormatting>
  <conditionalFormatting sqref="GI2036:GJ2036">
    <cfRule type="duplicateValues" dxfId="259" priority="480"/>
  </conditionalFormatting>
  <conditionalFormatting sqref="GI2037:GJ2037">
    <cfRule type="duplicateValues" dxfId="258" priority="479"/>
  </conditionalFormatting>
  <conditionalFormatting sqref="GI2038:GJ2038">
    <cfRule type="duplicateValues" dxfId="257" priority="478"/>
  </conditionalFormatting>
  <conditionalFormatting sqref="GJ2032:GJ2038">
    <cfRule type="iconSet" priority="485">
      <iconSet iconSet="3Arrows">
        <cfvo type="percent" val="0"/>
        <cfvo type="percent" val="33"/>
        <cfvo type="percent" val="67"/>
      </iconSet>
    </cfRule>
    <cfRule type="iconSet" priority="486">
      <iconSet iconSet="3Arrows">
        <cfvo type="percent" val="0"/>
        <cfvo type="percent" val="33"/>
        <cfvo type="percent" val="67"/>
      </iconSet>
    </cfRule>
  </conditionalFormatting>
  <conditionalFormatting sqref="GJ2039:GK2039">
    <cfRule type="duplicateValues" dxfId="256" priority="475"/>
  </conditionalFormatting>
  <conditionalFormatting sqref="GJ2040:GK2040">
    <cfRule type="duplicateValues" dxfId="255" priority="472"/>
  </conditionalFormatting>
  <conditionalFormatting sqref="GJ2041:GK2041">
    <cfRule type="duplicateValues" dxfId="254" priority="471"/>
  </conditionalFormatting>
  <conditionalFormatting sqref="GJ2042:GK2042">
    <cfRule type="duplicateValues" dxfId="253" priority="470"/>
  </conditionalFormatting>
  <conditionalFormatting sqref="GJ2043:GK2043">
    <cfRule type="duplicateValues" dxfId="252" priority="469"/>
  </conditionalFormatting>
  <conditionalFormatting sqref="GJ2044:GK2044">
    <cfRule type="duplicateValues" dxfId="251" priority="465"/>
  </conditionalFormatting>
  <conditionalFormatting sqref="GJ2045:GK2045">
    <cfRule type="duplicateValues" dxfId="250" priority="464"/>
  </conditionalFormatting>
  <conditionalFormatting sqref="GJ2046:GK2046">
    <cfRule type="duplicateValues" dxfId="249" priority="463"/>
  </conditionalFormatting>
  <conditionalFormatting sqref="GJ2047:GK2047">
    <cfRule type="duplicateValues" dxfId="248" priority="467"/>
  </conditionalFormatting>
  <conditionalFormatting sqref="GJ2048:GK2048">
    <cfRule type="duplicateValues" dxfId="247" priority="466"/>
  </conditionalFormatting>
  <conditionalFormatting sqref="GJ2049:GK2049">
    <cfRule type="duplicateValues" dxfId="246" priority="468"/>
  </conditionalFormatting>
  <conditionalFormatting sqref="GK2039">
    <cfRule type="iconSet" priority="476">
      <iconSet iconSet="3Arrows">
        <cfvo type="percent" val="0"/>
        <cfvo type="percent" val="33"/>
        <cfvo type="percent" val="67"/>
      </iconSet>
    </cfRule>
    <cfRule type="iconSet" priority="477">
      <iconSet iconSet="3Arrows">
        <cfvo type="percent" val="0"/>
        <cfvo type="percent" val="33"/>
        <cfvo type="percent" val="67"/>
      </iconSet>
    </cfRule>
  </conditionalFormatting>
  <conditionalFormatting sqref="GK2040:GK2049">
    <cfRule type="iconSet" priority="3380">
      <iconSet iconSet="3Arrows">
        <cfvo type="percent" val="0"/>
        <cfvo type="percent" val="33"/>
        <cfvo type="percent" val="67"/>
      </iconSet>
    </cfRule>
    <cfRule type="iconSet" priority="3381">
      <iconSet iconSet="3Arrows">
        <cfvo type="percent" val="0"/>
        <cfvo type="percent" val="33"/>
        <cfvo type="percent" val="67"/>
      </iconSet>
    </cfRule>
  </conditionalFormatting>
  <conditionalFormatting sqref="GK2050:GL2050">
    <cfRule type="duplicateValues" dxfId="245" priority="457"/>
  </conditionalFormatting>
  <conditionalFormatting sqref="GK2051:GL2051">
    <cfRule type="duplicateValues" dxfId="244" priority="456"/>
  </conditionalFormatting>
  <conditionalFormatting sqref="GK2052:GL2052">
    <cfRule type="duplicateValues" dxfId="243" priority="455"/>
  </conditionalFormatting>
  <conditionalFormatting sqref="GK2053:GL2053">
    <cfRule type="duplicateValues" dxfId="242" priority="452"/>
  </conditionalFormatting>
  <conditionalFormatting sqref="GK2054:GL2054">
    <cfRule type="duplicateValues" dxfId="241" priority="451"/>
  </conditionalFormatting>
  <conditionalFormatting sqref="GK2055:GL2055">
    <cfRule type="duplicateValues" dxfId="240" priority="450"/>
  </conditionalFormatting>
  <conditionalFormatting sqref="GK2056:GL2056">
    <cfRule type="duplicateValues" dxfId="239" priority="449"/>
  </conditionalFormatting>
  <conditionalFormatting sqref="GK2057:GL2057">
    <cfRule type="duplicateValues" dxfId="238" priority="448"/>
  </conditionalFormatting>
  <conditionalFormatting sqref="GL2050:GL2052">
    <cfRule type="iconSet" priority="458">
      <iconSet iconSet="3Arrows">
        <cfvo type="percent" val="0"/>
        <cfvo type="percent" val="33"/>
        <cfvo type="percent" val="67"/>
      </iconSet>
    </cfRule>
    <cfRule type="iconSet" priority="459">
      <iconSet iconSet="3Arrows">
        <cfvo type="percent" val="0"/>
        <cfvo type="percent" val="33"/>
        <cfvo type="percent" val="67"/>
      </iconSet>
    </cfRule>
  </conditionalFormatting>
  <conditionalFormatting sqref="GL2053:GL2057">
    <cfRule type="iconSet" priority="3384">
      <iconSet iconSet="3Arrows">
        <cfvo type="percent" val="0"/>
        <cfvo type="percent" val="33"/>
        <cfvo type="percent" val="67"/>
      </iconSet>
    </cfRule>
    <cfRule type="iconSet" priority="3385">
      <iconSet iconSet="3Arrows">
        <cfvo type="percent" val="0"/>
        <cfvo type="percent" val="33"/>
        <cfvo type="percent" val="67"/>
      </iconSet>
    </cfRule>
  </conditionalFormatting>
  <conditionalFormatting sqref="GL2058:GM2058">
    <cfRule type="duplicateValues" dxfId="237" priority="444"/>
  </conditionalFormatting>
  <conditionalFormatting sqref="GL2059:GM2059">
    <cfRule type="duplicateValues" dxfId="236" priority="441"/>
  </conditionalFormatting>
  <conditionalFormatting sqref="GL2060:GM2060">
    <cfRule type="duplicateValues" dxfId="235" priority="440"/>
  </conditionalFormatting>
  <conditionalFormatting sqref="GL2061:GM2061">
    <cfRule type="duplicateValues" dxfId="234" priority="439"/>
  </conditionalFormatting>
  <conditionalFormatting sqref="GL2062:GM2062">
    <cfRule type="duplicateValues" dxfId="233" priority="438"/>
  </conditionalFormatting>
  <conditionalFormatting sqref="GL2063:GM2063">
    <cfRule type="duplicateValues" dxfId="232" priority="435"/>
  </conditionalFormatting>
  <conditionalFormatting sqref="GL2064:GM2064">
    <cfRule type="duplicateValues" dxfId="231" priority="437"/>
  </conditionalFormatting>
  <conditionalFormatting sqref="GL2065:GM2065">
    <cfRule type="duplicateValues" dxfId="230" priority="436"/>
  </conditionalFormatting>
  <conditionalFormatting sqref="GL2066:GM2066">
    <cfRule type="duplicateValues" dxfId="229" priority="434"/>
  </conditionalFormatting>
  <conditionalFormatting sqref="GL2067:GM2067">
    <cfRule type="duplicateValues" dxfId="228" priority="433"/>
  </conditionalFormatting>
  <conditionalFormatting sqref="GM2058">
    <cfRule type="iconSet" priority="445">
      <iconSet iconSet="3Arrows">
        <cfvo type="percent" val="0"/>
        <cfvo type="percent" val="33"/>
        <cfvo type="percent" val="67"/>
      </iconSet>
    </cfRule>
    <cfRule type="iconSet" priority="446">
      <iconSet iconSet="3Arrows">
        <cfvo type="percent" val="0"/>
        <cfvo type="percent" val="33"/>
        <cfvo type="percent" val="67"/>
      </iconSet>
    </cfRule>
  </conditionalFormatting>
  <conditionalFormatting sqref="GM2059:GM2067">
    <cfRule type="iconSet" priority="3382">
      <iconSet iconSet="3Arrows">
        <cfvo type="percent" val="0"/>
        <cfvo type="percent" val="33"/>
        <cfvo type="percent" val="67"/>
      </iconSet>
    </cfRule>
    <cfRule type="iconSet" priority="3383">
      <iconSet iconSet="3Arrows">
        <cfvo type="percent" val="0"/>
        <cfvo type="percent" val="33"/>
        <cfvo type="percent" val="67"/>
      </iconSet>
    </cfRule>
  </conditionalFormatting>
  <conditionalFormatting sqref="GM2068:GN2068">
    <cfRule type="duplicateValues" dxfId="227" priority="430"/>
  </conditionalFormatting>
  <conditionalFormatting sqref="GM2069:GN2069">
    <cfRule type="duplicateValues" dxfId="226" priority="429"/>
  </conditionalFormatting>
  <conditionalFormatting sqref="GM2070:GN2070">
    <cfRule type="duplicateValues" dxfId="225" priority="428"/>
  </conditionalFormatting>
  <conditionalFormatting sqref="GM2071:GN2071">
    <cfRule type="duplicateValues" dxfId="224" priority="427"/>
  </conditionalFormatting>
  <conditionalFormatting sqref="GM2072:GN2072">
    <cfRule type="duplicateValues" dxfId="223" priority="426"/>
  </conditionalFormatting>
  <conditionalFormatting sqref="GM2073:GN2073">
    <cfRule type="duplicateValues" dxfId="222" priority="425"/>
  </conditionalFormatting>
  <conditionalFormatting sqref="GM2074:GN2074">
    <cfRule type="duplicateValues" dxfId="221" priority="424"/>
  </conditionalFormatting>
  <conditionalFormatting sqref="GM2075:GN2075">
    <cfRule type="duplicateValues" dxfId="220" priority="423"/>
  </conditionalFormatting>
  <conditionalFormatting sqref="GN2068:GN2075">
    <cfRule type="iconSet" priority="431">
      <iconSet iconSet="3Arrows">
        <cfvo type="percent" val="0"/>
        <cfvo type="percent" val="33"/>
        <cfvo type="percent" val="67"/>
      </iconSet>
    </cfRule>
    <cfRule type="iconSet" priority="432">
      <iconSet iconSet="3Arrows">
        <cfvo type="percent" val="0"/>
        <cfvo type="percent" val="33"/>
        <cfvo type="percent" val="67"/>
      </iconSet>
    </cfRule>
  </conditionalFormatting>
  <conditionalFormatting sqref="GN2076:GO2076">
    <cfRule type="duplicateValues" dxfId="219" priority="420"/>
  </conditionalFormatting>
  <conditionalFormatting sqref="GN2077:GO2077">
    <cfRule type="duplicateValues" dxfId="218" priority="419"/>
  </conditionalFormatting>
  <conditionalFormatting sqref="GN2078:GO2078">
    <cfRule type="duplicateValues" dxfId="217" priority="418"/>
  </conditionalFormatting>
  <conditionalFormatting sqref="GN2079:GO2079">
    <cfRule type="duplicateValues" dxfId="216" priority="417"/>
  </conditionalFormatting>
  <conditionalFormatting sqref="GN2080:GO2080">
    <cfRule type="duplicateValues" dxfId="215" priority="416"/>
  </conditionalFormatting>
  <conditionalFormatting sqref="GN2081:GO2081">
    <cfRule type="duplicateValues" dxfId="214" priority="415"/>
  </conditionalFormatting>
  <conditionalFormatting sqref="GN2082:GO2082">
    <cfRule type="duplicateValues" dxfId="213" priority="414"/>
  </conditionalFormatting>
  <conditionalFormatting sqref="GN2083:GO2083">
    <cfRule type="duplicateValues" dxfId="212" priority="413"/>
  </conditionalFormatting>
  <conditionalFormatting sqref="GN2084:GO2084">
    <cfRule type="duplicateValues" dxfId="211" priority="412"/>
  </conditionalFormatting>
  <conditionalFormatting sqref="GN2085:GO2085">
    <cfRule type="duplicateValues" dxfId="210" priority="411"/>
  </conditionalFormatting>
  <conditionalFormatting sqref="GN2086:GO2086">
    <cfRule type="duplicateValues" dxfId="209" priority="410"/>
  </conditionalFormatting>
  <conditionalFormatting sqref="GN2087:GO2087">
    <cfRule type="duplicateValues" dxfId="208" priority="409"/>
  </conditionalFormatting>
  <conditionalFormatting sqref="GO2076:GO2087">
    <cfRule type="iconSet" priority="421">
      <iconSet iconSet="3Arrows">
        <cfvo type="percent" val="0"/>
        <cfvo type="percent" val="33"/>
        <cfvo type="percent" val="67"/>
      </iconSet>
    </cfRule>
    <cfRule type="iconSet" priority="422">
      <iconSet iconSet="3Arrows">
        <cfvo type="percent" val="0"/>
        <cfvo type="percent" val="33"/>
        <cfvo type="percent" val="67"/>
      </iconSet>
    </cfRule>
  </conditionalFormatting>
  <conditionalFormatting sqref="GO2088:GP2088">
    <cfRule type="duplicateValues" dxfId="207" priority="406"/>
  </conditionalFormatting>
  <conditionalFormatting sqref="GO2089:GP2089">
    <cfRule type="duplicateValues" dxfId="206" priority="405"/>
  </conditionalFormatting>
  <conditionalFormatting sqref="GO2090:GP2090">
    <cfRule type="duplicateValues" dxfId="205" priority="404"/>
  </conditionalFormatting>
  <conditionalFormatting sqref="GO2091:GP2091">
    <cfRule type="duplicateValues" dxfId="204" priority="403"/>
  </conditionalFormatting>
  <conditionalFormatting sqref="GP2088:GP2091">
    <cfRule type="iconSet" priority="407">
      <iconSet iconSet="3Arrows">
        <cfvo type="percent" val="0"/>
        <cfvo type="percent" val="33"/>
        <cfvo type="percent" val="67"/>
      </iconSet>
    </cfRule>
    <cfRule type="iconSet" priority="408">
      <iconSet iconSet="3Arrows">
        <cfvo type="percent" val="0"/>
        <cfvo type="percent" val="33"/>
        <cfvo type="percent" val="67"/>
      </iconSet>
    </cfRule>
  </conditionalFormatting>
  <conditionalFormatting sqref="GP2092:GQ2092">
    <cfRule type="duplicateValues" dxfId="203" priority="400"/>
  </conditionalFormatting>
  <conditionalFormatting sqref="GP2093:GQ2093">
    <cfRule type="duplicateValues" dxfId="202" priority="399"/>
  </conditionalFormatting>
  <conditionalFormatting sqref="GP2094:GQ2094">
    <cfRule type="duplicateValues" dxfId="201" priority="398"/>
  </conditionalFormatting>
  <conditionalFormatting sqref="GP2095:GQ2095">
    <cfRule type="duplicateValues" dxfId="200" priority="397"/>
  </conditionalFormatting>
  <conditionalFormatting sqref="GP2096:GQ2096">
    <cfRule type="duplicateValues" dxfId="199" priority="396"/>
  </conditionalFormatting>
  <conditionalFormatting sqref="GP2097:GQ2097">
    <cfRule type="duplicateValues" dxfId="198" priority="395"/>
  </conditionalFormatting>
  <conditionalFormatting sqref="GP2098:GQ2098">
    <cfRule type="duplicateValues" dxfId="197" priority="394"/>
  </conditionalFormatting>
  <conditionalFormatting sqref="GQ2092:GQ2098">
    <cfRule type="iconSet" priority="401">
      <iconSet iconSet="3Arrows">
        <cfvo type="percent" val="0"/>
        <cfvo type="percent" val="33"/>
        <cfvo type="percent" val="67"/>
      </iconSet>
    </cfRule>
    <cfRule type="iconSet" priority="402">
      <iconSet iconSet="3Arrows">
        <cfvo type="percent" val="0"/>
        <cfvo type="percent" val="33"/>
        <cfvo type="percent" val="67"/>
      </iconSet>
    </cfRule>
  </conditionalFormatting>
  <conditionalFormatting sqref="GQ2099:GR2099">
    <cfRule type="duplicateValues" dxfId="196" priority="391"/>
  </conditionalFormatting>
  <conditionalFormatting sqref="GQ2100:GR2100">
    <cfRule type="duplicateValues" dxfId="195" priority="390"/>
  </conditionalFormatting>
  <conditionalFormatting sqref="GQ2101:GR2101">
    <cfRule type="duplicateValues" dxfId="194" priority="389"/>
  </conditionalFormatting>
  <conditionalFormatting sqref="GQ2102:GR2102">
    <cfRule type="duplicateValues" dxfId="193" priority="388"/>
  </conditionalFormatting>
  <conditionalFormatting sqref="GQ2103:GR2103">
    <cfRule type="duplicateValues" dxfId="192" priority="387"/>
  </conditionalFormatting>
  <conditionalFormatting sqref="GQ2104:GR2104">
    <cfRule type="duplicateValues" dxfId="191" priority="386"/>
  </conditionalFormatting>
  <conditionalFormatting sqref="GQ2105:GR2105">
    <cfRule type="duplicateValues" dxfId="190" priority="385"/>
  </conditionalFormatting>
  <conditionalFormatting sqref="GQ2106:GR2106">
    <cfRule type="duplicateValues" dxfId="189" priority="384"/>
  </conditionalFormatting>
  <conditionalFormatting sqref="GQ2107:GR2107">
    <cfRule type="duplicateValues" dxfId="188" priority="383"/>
  </conditionalFormatting>
  <conditionalFormatting sqref="GQ2108:GR2108">
    <cfRule type="duplicateValues" dxfId="187" priority="382"/>
  </conditionalFormatting>
  <conditionalFormatting sqref="GQ2109:GR2109">
    <cfRule type="duplicateValues" dxfId="186" priority="381"/>
  </conditionalFormatting>
  <conditionalFormatting sqref="GR2099:GR2109">
    <cfRule type="iconSet" priority="392">
      <iconSet iconSet="3Arrows">
        <cfvo type="percent" val="0"/>
        <cfvo type="percent" val="33"/>
        <cfvo type="percent" val="67"/>
      </iconSet>
    </cfRule>
    <cfRule type="iconSet" priority="393">
      <iconSet iconSet="3Arrows">
        <cfvo type="percent" val="0"/>
        <cfvo type="percent" val="33"/>
        <cfvo type="percent" val="67"/>
      </iconSet>
    </cfRule>
  </conditionalFormatting>
  <conditionalFormatting sqref="GR2110:GS2110">
    <cfRule type="duplicateValues" dxfId="185" priority="378"/>
  </conditionalFormatting>
  <conditionalFormatting sqref="GR2111:GS2111">
    <cfRule type="duplicateValues" dxfId="184" priority="377"/>
  </conditionalFormatting>
  <conditionalFormatting sqref="GR2112:GS2112">
    <cfRule type="duplicateValues" dxfId="183" priority="376"/>
  </conditionalFormatting>
  <conditionalFormatting sqref="GR2113:GS2113">
    <cfRule type="duplicateValues" dxfId="182" priority="373"/>
  </conditionalFormatting>
  <conditionalFormatting sqref="GR2114:GS2114">
    <cfRule type="duplicateValues" dxfId="181" priority="372"/>
  </conditionalFormatting>
  <conditionalFormatting sqref="GR2115:GS2115">
    <cfRule type="duplicateValues" dxfId="180" priority="371"/>
  </conditionalFormatting>
  <conditionalFormatting sqref="GR2116:GS2116">
    <cfRule type="duplicateValues" dxfId="179" priority="370"/>
  </conditionalFormatting>
  <conditionalFormatting sqref="GR2117:GS2117">
    <cfRule type="duplicateValues" dxfId="178" priority="369"/>
  </conditionalFormatting>
  <conditionalFormatting sqref="GR2118:GS2118">
    <cfRule type="duplicateValues" dxfId="177" priority="368"/>
  </conditionalFormatting>
  <conditionalFormatting sqref="GS2110:GS2112">
    <cfRule type="iconSet" priority="379">
      <iconSet iconSet="3Arrows">
        <cfvo type="percent" val="0"/>
        <cfvo type="percent" val="33"/>
        <cfvo type="percent" val="67"/>
      </iconSet>
    </cfRule>
    <cfRule type="iconSet" priority="380">
      <iconSet iconSet="3Arrows">
        <cfvo type="percent" val="0"/>
        <cfvo type="percent" val="33"/>
        <cfvo type="percent" val="67"/>
      </iconSet>
    </cfRule>
  </conditionalFormatting>
  <conditionalFormatting sqref="GS2113:GS2118">
    <cfRule type="iconSet" priority="374">
      <iconSet iconSet="3Arrows">
        <cfvo type="percent" val="0"/>
        <cfvo type="percent" val="33"/>
        <cfvo type="percent" val="67"/>
      </iconSet>
    </cfRule>
    <cfRule type="iconSet" priority="375">
      <iconSet iconSet="3Arrows">
        <cfvo type="percent" val="0"/>
        <cfvo type="percent" val="33"/>
        <cfvo type="percent" val="67"/>
      </iconSet>
    </cfRule>
  </conditionalFormatting>
  <conditionalFormatting sqref="GS2119:GT2119">
    <cfRule type="duplicateValues" dxfId="176" priority="365"/>
  </conditionalFormatting>
  <conditionalFormatting sqref="GS2120:GT2120">
    <cfRule type="duplicateValues" dxfId="175" priority="359"/>
  </conditionalFormatting>
  <conditionalFormatting sqref="GS2121:GT2121">
    <cfRule type="duplicateValues" dxfId="174" priority="362"/>
  </conditionalFormatting>
  <conditionalFormatting sqref="GS2122:GT2122">
    <cfRule type="duplicateValues" dxfId="173" priority="361"/>
  </conditionalFormatting>
  <conditionalFormatting sqref="GS2123:GT2123">
    <cfRule type="duplicateValues" dxfId="172" priority="360"/>
  </conditionalFormatting>
  <conditionalFormatting sqref="GT2119:GT2120">
    <cfRule type="iconSet" priority="366">
      <iconSet iconSet="3Arrows">
        <cfvo type="percent" val="0"/>
        <cfvo type="percent" val="33"/>
        <cfvo type="percent" val="67"/>
      </iconSet>
    </cfRule>
    <cfRule type="iconSet" priority="367">
      <iconSet iconSet="3Arrows">
        <cfvo type="percent" val="0"/>
        <cfvo type="percent" val="33"/>
        <cfvo type="percent" val="67"/>
      </iconSet>
    </cfRule>
  </conditionalFormatting>
  <conditionalFormatting sqref="GT2121:GT2123">
    <cfRule type="iconSet" priority="363">
      <iconSet iconSet="3Arrows">
        <cfvo type="percent" val="0"/>
        <cfvo type="percent" val="33"/>
        <cfvo type="percent" val="67"/>
      </iconSet>
    </cfRule>
    <cfRule type="iconSet" priority="364">
      <iconSet iconSet="3Arrows">
        <cfvo type="percent" val="0"/>
        <cfvo type="percent" val="33"/>
        <cfvo type="percent" val="67"/>
      </iconSet>
    </cfRule>
  </conditionalFormatting>
  <conditionalFormatting sqref="GT2126">
    <cfRule type="duplicateValues" dxfId="171" priority="351"/>
  </conditionalFormatting>
  <conditionalFormatting sqref="GT2133">
    <cfRule type="duplicateValues" dxfId="170" priority="339"/>
  </conditionalFormatting>
  <conditionalFormatting sqref="GT2136">
    <cfRule type="duplicateValues" dxfId="169" priority="331"/>
  </conditionalFormatting>
  <conditionalFormatting sqref="GT2137">
    <cfRule type="duplicateValues" dxfId="168" priority="327"/>
  </conditionalFormatting>
  <conditionalFormatting sqref="GT2138">
    <cfRule type="duplicateValues" dxfId="167" priority="319"/>
  </conditionalFormatting>
  <conditionalFormatting sqref="GT2139">
    <cfRule type="duplicateValues" dxfId="166" priority="311"/>
  </conditionalFormatting>
  <conditionalFormatting sqref="GT2140">
    <cfRule type="duplicateValues" dxfId="165" priority="307"/>
  </conditionalFormatting>
  <conditionalFormatting sqref="GT2141">
    <cfRule type="duplicateValues" dxfId="164" priority="303"/>
  </conditionalFormatting>
  <conditionalFormatting sqref="GT2142">
    <cfRule type="duplicateValues" dxfId="163" priority="299"/>
  </conditionalFormatting>
  <conditionalFormatting sqref="GT2143">
    <cfRule type="duplicateValues" dxfId="162" priority="295"/>
  </conditionalFormatting>
  <conditionalFormatting sqref="GT2144">
    <cfRule type="duplicateValues" dxfId="161" priority="291"/>
  </conditionalFormatting>
  <conditionalFormatting sqref="GT2145">
    <cfRule type="duplicateValues" dxfId="160" priority="287"/>
  </conditionalFormatting>
  <conditionalFormatting sqref="GT2146">
    <cfRule type="duplicateValues" dxfId="159" priority="283"/>
  </conditionalFormatting>
  <conditionalFormatting sqref="GT2147">
    <cfRule type="duplicateValues" dxfId="158" priority="279"/>
  </conditionalFormatting>
  <conditionalFormatting sqref="GT2148">
    <cfRule type="duplicateValues" dxfId="157" priority="275"/>
  </conditionalFormatting>
  <conditionalFormatting sqref="GT2149">
    <cfRule type="duplicateValues" dxfId="156" priority="267"/>
  </conditionalFormatting>
  <conditionalFormatting sqref="GT2150">
    <cfRule type="duplicateValues" dxfId="155" priority="263"/>
  </conditionalFormatting>
  <conditionalFormatting sqref="GT2151">
    <cfRule type="duplicateValues" dxfId="154" priority="259"/>
  </conditionalFormatting>
  <conditionalFormatting sqref="GT2152">
    <cfRule type="duplicateValues" dxfId="153" priority="186"/>
  </conditionalFormatting>
  <conditionalFormatting sqref="GT2153">
    <cfRule type="duplicateValues" dxfId="152" priority="255"/>
  </conditionalFormatting>
  <conditionalFormatting sqref="GT2154">
    <cfRule type="duplicateValues" dxfId="151" priority="251"/>
  </conditionalFormatting>
  <conditionalFormatting sqref="GT2124:GU2124">
    <cfRule type="duplicateValues" dxfId="150" priority="356"/>
  </conditionalFormatting>
  <conditionalFormatting sqref="GT2125:GU2125">
    <cfRule type="duplicateValues" dxfId="149" priority="355"/>
  </conditionalFormatting>
  <conditionalFormatting sqref="GT2127:GU2127">
    <cfRule type="duplicateValues" dxfId="148" priority="348"/>
  </conditionalFormatting>
  <conditionalFormatting sqref="GT2128:GU2128">
    <cfRule type="duplicateValues" dxfId="147" priority="347"/>
  </conditionalFormatting>
  <conditionalFormatting sqref="GT2129:GU2129">
    <cfRule type="duplicateValues" dxfId="146" priority="346"/>
  </conditionalFormatting>
  <conditionalFormatting sqref="GT2130:GU2130">
    <cfRule type="duplicateValues" dxfId="145" priority="345"/>
  </conditionalFormatting>
  <conditionalFormatting sqref="GT2131:GU2131">
    <cfRule type="duplicateValues" dxfId="144" priority="344"/>
  </conditionalFormatting>
  <conditionalFormatting sqref="GT2132:GU2132">
    <cfRule type="duplicateValues" dxfId="143" priority="343"/>
  </conditionalFormatting>
  <conditionalFormatting sqref="GT2134:GU2134">
    <cfRule type="duplicateValues" dxfId="142" priority="336"/>
  </conditionalFormatting>
  <conditionalFormatting sqref="GT2135:GU2135">
    <cfRule type="duplicateValues" dxfId="141" priority="335"/>
  </conditionalFormatting>
  <conditionalFormatting sqref="GU2124:GU2125">
    <cfRule type="iconSet" priority="357">
      <iconSet iconSet="3Arrows">
        <cfvo type="percent" val="0"/>
        <cfvo type="percent" val="33"/>
        <cfvo type="percent" val="67"/>
      </iconSet>
    </cfRule>
    <cfRule type="iconSet" priority="358">
      <iconSet iconSet="3Arrows">
        <cfvo type="percent" val="0"/>
        <cfvo type="percent" val="33"/>
        <cfvo type="percent" val="67"/>
      </iconSet>
    </cfRule>
  </conditionalFormatting>
  <conditionalFormatting sqref="GU2126">
    <cfRule type="duplicateValues" dxfId="140" priority="352"/>
    <cfRule type="iconSet" priority="353">
      <iconSet iconSet="3Arrows">
        <cfvo type="percent" val="0"/>
        <cfvo type="percent" val="33"/>
        <cfvo type="percent" val="67"/>
      </iconSet>
    </cfRule>
    <cfRule type="iconSet" priority="354">
      <iconSet iconSet="3Arrows">
        <cfvo type="percent" val="0"/>
        <cfvo type="percent" val="33"/>
        <cfvo type="percent" val="67"/>
      </iconSet>
    </cfRule>
  </conditionalFormatting>
  <conditionalFormatting sqref="GU2127:GU2132">
    <cfRule type="iconSet" priority="349">
      <iconSet iconSet="3Arrows">
        <cfvo type="percent" val="0"/>
        <cfvo type="percent" val="33"/>
        <cfvo type="percent" val="67"/>
      </iconSet>
    </cfRule>
    <cfRule type="iconSet" priority="350">
      <iconSet iconSet="3Arrows">
        <cfvo type="percent" val="0"/>
        <cfvo type="percent" val="33"/>
        <cfvo type="percent" val="67"/>
      </iconSet>
    </cfRule>
  </conditionalFormatting>
  <conditionalFormatting sqref="GU2133">
    <cfRule type="duplicateValues" dxfId="139" priority="340"/>
    <cfRule type="iconSet" priority="341">
      <iconSet iconSet="3Arrows">
        <cfvo type="percent" val="0"/>
        <cfvo type="percent" val="33"/>
        <cfvo type="percent" val="67"/>
      </iconSet>
    </cfRule>
    <cfRule type="iconSet" priority="342">
      <iconSet iconSet="3Arrows">
        <cfvo type="percent" val="0"/>
        <cfvo type="percent" val="33"/>
        <cfvo type="percent" val="67"/>
      </iconSet>
    </cfRule>
  </conditionalFormatting>
  <conditionalFormatting sqref="GU2134:GU2135">
    <cfRule type="iconSet" priority="337">
      <iconSet iconSet="3Arrows">
        <cfvo type="percent" val="0"/>
        <cfvo type="percent" val="33"/>
        <cfvo type="percent" val="67"/>
      </iconSet>
    </cfRule>
    <cfRule type="iconSet" priority="338">
      <iconSet iconSet="3Arrows">
        <cfvo type="percent" val="0"/>
        <cfvo type="percent" val="33"/>
        <cfvo type="percent" val="67"/>
      </iconSet>
    </cfRule>
  </conditionalFormatting>
  <conditionalFormatting sqref="GU2136">
    <cfRule type="duplicateValues" dxfId="138" priority="332"/>
    <cfRule type="iconSet" priority="333">
      <iconSet iconSet="3Arrows">
        <cfvo type="percent" val="0"/>
        <cfvo type="percent" val="33"/>
        <cfvo type="percent" val="67"/>
      </iconSet>
    </cfRule>
    <cfRule type="iconSet" priority="334">
      <iconSet iconSet="3Arrows">
        <cfvo type="percent" val="0"/>
        <cfvo type="percent" val="33"/>
        <cfvo type="percent" val="67"/>
      </iconSet>
    </cfRule>
  </conditionalFormatting>
  <conditionalFormatting sqref="GU2137">
    <cfRule type="duplicateValues" dxfId="137" priority="328"/>
    <cfRule type="iconSet" priority="329">
      <iconSet iconSet="3Arrows">
        <cfvo type="percent" val="0"/>
        <cfvo type="percent" val="33"/>
        <cfvo type="percent" val="67"/>
      </iconSet>
    </cfRule>
    <cfRule type="iconSet" priority="330">
      <iconSet iconSet="3Arrows">
        <cfvo type="percent" val="0"/>
        <cfvo type="percent" val="33"/>
        <cfvo type="percent" val="67"/>
      </iconSet>
    </cfRule>
  </conditionalFormatting>
  <conditionalFormatting sqref="GU2138">
    <cfRule type="duplicateValues" dxfId="136" priority="320"/>
    <cfRule type="iconSet" priority="321">
      <iconSet iconSet="3Arrows">
        <cfvo type="percent" val="0"/>
        <cfvo type="percent" val="33"/>
        <cfvo type="percent" val="67"/>
      </iconSet>
    </cfRule>
    <cfRule type="iconSet" priority="322">
      <iconSet iconSet="3Arrows">
        <cfvo type="percent" val="0"/>
        <cfvo type="percent" val="33"/>
        <cfvo type="percent" val="67"/>
      </iconSet>
    </cfRule>
  </conditionalFormatting>
  <conditionalFormatting sqref="GU2139">
    <cfRule type="duplicateValues" dxfId="135" priority="312"/>
    <cfRule type="iconSet" priority="313">
      <iconSet iconSet="3Arrows">
        <cfvo type="percent" val="0"/>
        <cfvo type="percent" val="33"/>
        <cfvo type="percent" val="67"/>
      </iconSet>
    </cfRule>
    <cfRule type="iconSet" priority="314">
      <iconSet iconSet="3Arrows">
        <cfvo type="percent" val="0"/>
        <cfvo type="percent" val="33"/>
        <cfvo type="percent" val="67"/>
      </iconSet>
    </cfRule>
  </conditionalFormatting>
  <conditionalFormatting sqref="GU2140">
    <cfRule type="duplicateValues" dxfId="134" priority="308"/>
    <cfRule type="iconSet" priority="309">
      <iconSet iconSet="3Arrows">
        <cfvo type="percent" val="0"/>
        <cfvo type="percent" val="33"/>
        <cfvo type="percent" val="67"/>
      </iconSet>
    </cfRule>
    <cfRule type="iconSet" priority="310">
      <iconSet iconSet="3Arrows">
        <cfvo type="percent" val="0"/>
        <cfvo type="percent" val="33"/>
        <cfvo type="percent" val="67"/>
      </iconSet>
    </cfRule>
  </conditionalFormatting>
  <conditionalFormatting sqref="GU2141">
    <cfRule type="duplicateValues" dxfId="133" priority="304"/>
    <cfRule type="iconSet" priority="305">
      <iconSet iconSet="3Arrows">
        <cfvo type="percent" val="0"/>
        <cfvo type="percent" val="33"/>
        <cfvo type="percent" val="67"/>
      </iconSet>
    </cfRule>
    <cfRule type="iconSet" priority="306">
      <iconSet iconSet="3Arrows">
        <cfvo type="percent" val="0"/>
        <cfvo type="percent" val="33"/>
        <cfvo type="percent" val="67"/>
      </iconSet>
    </cfRule>
  </conditionalFormatting>
  <conditionalFormatting sqref="GU2142">
    <cfRule type="duplicateValues" dxfId="132" priority="300"/>
    <cfRule type="iconSet" priority="301">
      <iconSet iconSet="3Arrows">
        <cfvo type="percent" val="0"/>
        <cfvo type="percent" val="33"/>
        <cfvo type="percent" val="67"/>
      </iconSet>
    </cfRule>
    <cfRule type="iconSet" priority="302">
      <iconSet iconSet="3Arrows">
        <cfvo type="percent" val="0"/>
        <cfvo type="percent" val="33"/>
        <cfvo type="percent" val="67"/>
      </iconSet>
    </cfRule>
  </conditionalFormatting>
  <conditionalFormatting sqref="GU2143">
    <cfRule type="duplicateValues" dxfId="131" priority="296"/>
    <cfRule type="iconSet" priority="297">
      <iconSet iconSet="3Arrows">
        <cfvo type="percent" val="0"/>
        <cfvo type="percent" val="33"/>
        <cfvo type="percent" val="67"/>
      </iconSet>
    </cfRule>
    <cfRule type="iconSet" priority="298">
      <iconSet iconSet="3Arrows">
        <cfvo type="percent" val="0"/>
        <cfvo type="percent" val="33"/>
        <cfvo type="percent" val="67"/>
      </iconSet>
    </cfRule>
  </conditionalFormatting>
  <conditionalFormatting sqref="GU2144">
    <cfRule type="duplicateValues" dxfId="130" priority="292"/>
    <cfRule type="iconSet" priority="293">
      <iconSet iconSet="3Arrows">
        <cfvo type="percent" val="0"/>
        <cfvo type="percent" val="33"/>
        <cfvo type="percent" val="67"/>
      </iconSet>
    </cfRule>
    <cfRule type="iconSet" priority="294">
      <iconSet iconSet="3Arrows">
        <cfvo type="percent" val="0"/>
        <cfvo type="percent" val="33"/>
        <cfvo type="percent" val="67"/>
      </iconSet>
    </cfRule>
  </conditionalFormatting>
  <conditionalFormatting sqref="GU2145">
    <cfRule type="duplicateValues" dxfId="129" priority="288"/>
    <cfRule type="iconSet" priority="289">
      <iconSet iconSet="3Arrows">
        <cfvo type="percent" val="0"/>
        <cfvo type="percent" val="33"/>
        <cfvo type="percent" val="67"/>
      </iconSet>
    </cfRule>
    <cfRule type="iconSet" priority="290">
      <iconSet iconSet="3Arrows">
        <cfvo type="percent" val="0"/>
        <cfvo type="percent" val="33"/>
        <cfvo type="percent" val="67"/>
      </iconSet>
    </cfRule>
  </conditionalFormatting>
  <conditionalFormatting sqref="GU2146">
    <cfRule type="duplicateValues" dxfId="128" priority="284"/>
    <cfRule type="iconSet" priority="285">
      <iconSet iconSet="3Arrows">
        <cfvo type="percent" val="0"/>
        <cfvo type="percent" val="33"/>
        <cfvo type="percent" val="67"/>
      </iconSet>
    </cfRule>
    <cfRule type="iconSet" priority="286">
      <iconSet iconSet="3Arrows">
        <cfvo type="percent" val="0"/>
        <cfvo type="percent" val="33"/>
        <cfvo type="percent" val="67"/>
      </iconSet>
    </cfRule>
  </conditionalFormatting>
  <conditionalFormatting sqref="GU2147">
    <cfRule type="duplicateValues" dxfId="127" priority="280"/>
    <cfRule type="iconSet" priority="281">
      <iconSet iconSet="3Arrows">
        <cfvo type="percent" val="0"/>
        <cfvo type="percent" val="33"/>
        <cfvo type="percent" val="67"/>
      </iconSet>
    </cfRule>
    <cfRule type="iconSet" priority="282">
      <iconSet iconSet="3Arrows">
        <cfvo type="percent" val="0"/>
        <cfvo type="percent" val="33"/>
        <cfvo type="percent" val="67"/>
      </iconSet>
    </cfRule>
  </conditionalFormatting>
  <conditionalFormatting sqref="GU2148">
    <cfRule type="duplicateValues" dxfId="126" priority="276"/>
    <cfRule type="iconSet" priority="277">
      <iconSet iconSet="3Arrows">
        <cfvo type="percent" val="0"/>
        <cfvo type="percent" val="33"/>
        <cfvo type="percent" val="67"/>
      </iconSet>
    </cfRule>
    <cfRule type="iconSet" priority="278">
      <iconSet iconSet="3Arrows">
        <cfvo type="percent" val="0"/>
        <cfvo type="percent" val="33"/>
        <cfvo type="percent" val="67"/>
      </iconSet>
    </cfRule>
  </conditionalFormatting>
  <conditionalFormatting sqref="GU2149">
    <cfRule type="duplicateValues" dxfId="125" priority="268"/>
    <cfRule type="iconSet" priority="269">
      <iconSet iconSet="3Arrows">
        <cfvo type="percent" val="0"/>
        <cfvo type="percent" val="33"/>
        <cfvo type="percent" val="67"/>
      </iconSet>
    </cfRule>
    <cfRule type="iconSet" priority="270">
      <iconSet iconSet="3Arrows">
        <cfvo type="percent" val="0"/>
        <cfvo type="percent" val="33"/>
        <cfvo type="percent" val="67"/>
      </iconSet>
    </cfRule>
  </conditionalFormatting>
  <conditionalFormatting sqref="GU2150">
    <cfRule type="duplicateValues" dxfId="124" priority="264"/>
    <cfRule type="iconSet" priority="265">
      <iconSet iconSet="3Arrows">
        <cfvo type="percent" val="0"/>
        <cfvo type="percent" val="33"/>
        <cfvo type="percent" val="67"/>
      </iconSet>
    </cfRule>
    <cfRule type="iconSet" priority="266">
      <iconSet iconSet="3Arrows">
        <cfvo type="percent" val="0"/>
        <cfvo type="percent" val="33"/>
        <cfvo type="percent" val="67"/>
      </iconSet>
    </cfRule>
  </conditionalFormatting>
  <conditionalFormatting sqref="GU2151">
    <cfRule type="duplicateValues" dxfId="123" priority="260"/>
    <cfRule type="iconSet" priority="261">
      <iconSet iconSet="3Arrows">
        <cfvo type="percent" val="0"/>
        <cfvo type="percent" val="33"/>
        <cfvo type="percent" val="67"/>
      </iconSet>
    </cfRule>
    <cfRule type="iconSet" priority="262">
      <iconSet iconSet="3Arrows">
        <cfvo type="percent" val="0"/>
        <cfvo type="percent" val="33"/>
        <cfvo type="percent" val="67"/>
      </iconSet>
    </cfRule>
  </conditionalFormatting>
  <conditionalFormatting sqref="GU2152">
    <cfRule type="duplicateValues" dxfId="122" priority="187"/>
    <cfRule type="iconSet" priority="188">
      <iconSet iconSet="3Arrows">
        <cfvo type="percent" val="0"/>
        <cfvo type="percent" val="33"/>
        <cfvo type="percent" val="67"/>
      </iconSet>
    </cfRule>
    <cfRule type="iconSet" priority="189">
      <iconSet iconSet="3Arrows">
        <cfvo type="percent" val="0"/>
        <cfvo type="percent" val="33"/>
        <cfvo type="percent" val="67"/>
      </iconSet>
    </cfRule>
  </conditionalFormatting>
  <conditionalFormatting sqref="GU2153">
    <cfRule type="duplicateValues" dxfId="121" priority="256"/>
    <cfRule type="iconSet" priority="257">
      <iconSet iconSet="3Arrows">
        <cfvo type="percent" val="0"/>
        <cfvo type="percent" val="33"/>
        <cfvo type="percent" val="67"/>
      </iconSet>
    </cfRule>
    <cfRule type="iconSet" priority="258">
      <iconSet iconSet="3Arrows">
        <cfvo type="percent" val="0"/>
        <cfvo type="percent" val="33"/>
        <cfvo type="percent" val="67"/>
      </iconSet>
    </cfRule>
  </conditionalFormatting>
  <conditionalFormatting sqref="GU2154">
    <cfRule type="duplicateValues" dxfId="120" priority="252"/>
    <cfRule type="iconSet" priority="253">
      <iconSet iconSet="3Arrows">
        <cfvo type="percent" val="0"/>
        <cfvo type="percent" val="33"/>
        <cfvo type="percent" val="67"/>
      </iconSet>
    </cfRule>
    <cfRule type="iconSet" priority="254">
      <iconSet iconSet="3Arrows">
        <cfvo type="percent" val="0"/>
        <cfvo type="percent" val="33"/>
        <cfvo type="percent" val="67"/>
      </iconSet>
    </cfRule>
  </conditionalFormatting>
  <conditionalFormatting sqref="GV2155">
    <cfRule type="duplicateValues" dxfId="119" priority="247"/>
  </conditionalFormatting>
  <conditionalFormatting sqref="GV2156">
    <cfRule type="duplicateValues" dxfId="118" priority="242"/>
  </conditionalFormatting>
  <conditionalFormatting sqref="GV2157">
    <cfRule type="duplicateValues" dxfId="117" priority="238"/>
  </conditionalFormatting>
  <conditionalFormatting sqref="GV2158">
    <cfRule type="duplicateValues" dxfId="116" priority="234"/>
  </conditionalFormatting>
  <conditionalFormatting sqref="GW2155">
    <cfRule type="duplicateValues" dxfId="115" priority="248"/>
    <cfRule type="iconSet" priority="249">
      <iconSet iconSet="3Arrows">
        <cfvo type="percent" val="0"/>
        <cfvo type="percent" val="33"/>
        <cfvo type="percent" val="67"/>
      </iconSet>
    </cfRule>
    <cfRule type="iconSet" priority="250">
      <iconSet iconSet="3Arrows">
        <cfvo type="percent" val="0"/>
        <cfvo type="percent" val="33"/>
        <cfvo type="percent" val="67"/>
      </iconSet>
    </cfRule>
  </conditionalFormatting>
  <conditionalFormatting sqref="GW2156">
    <cfRule type="duplicateValues" dxfId="114" priority="244"/>
    <cfRule type="iconSet" priority="245">
      <iconSet iconSet="3Arrows">
        <cfvo type="percent" val="0"/>
        <cfvo type="percent" val="33"/>
        <cfvo type="percent" val="67"/>
      </iconSet>
    </cfRule>
    <cfRule type="iconSet" priority="246">
      <iconSet iconSet="3Arrows">
        <cfvo type="percent" val="0"/>
        <cfvo type="percent" val="33"/>
        <cfvo type="percent" val="67"/>
      </iconSet>
    </cfRule>
  </conditionalFormatting>
  <conditionalFormatting sqref="GW2157">
    <cfRule type="duplicateValues" dxfId="113" priority="239"/>
    <cfRule type="iconSet" priority="240">
      <iconSet iconSet="3Arrows">
        <cfvo type="percent" val="0"/>
        <cfvo type="percent" val="33"/>
        <cfvo type="percent" val="67"/>
      </iconSet>
    </cfRule>
    <cfRule type="iconSet" priority="241">
      <iconSet iconSet="3Arrows">
        <cfvo type="percent" val="0"/>
        <cfvo type="percent" val="33"/>
        <cfvo type="percent" val="67"/>
      </iconSet>
    </cfRule>
  </conditionalFormatting>
  <conditionalFormatting sqref="GW2158">
    <cfRule type="duplicateValues" dxfId="112" priority="235"/>
    <cfRule type="iconSet" priority="236">
      <iconSet iconSet="3Arrows">
        <cfvo type="percent" val="0"/>
        <cfvo type="percent" val="33"/>
        <cfvo type="percent" val="67"/>
      </iconSet>
    </cfRule>
    <cfRule type="iconSet" priority="237">
      <iconSet iconSet="3Arrows">
        <cfvo type="percent" val="0"/>
        <cfvo type="percent" val="33"/>
        <cfvo type="percent" val="67"/>
      </iconSet>
    </cfRule>
  </conditionalFormatting>
  <conditionalFormatting sqref="GW2159">
    <cfRule type="duplicateValues" dxfId="111" priority="226"/>
  </conditionalFormatting>
  <conditionalFormatting sqref="GW2160">
    <cfRule type="duplicateValues" dxfId="110" priority="230"/>
  </conditionalFormatting>
  <conditionalFormatting sqref="GW2161">
    <cfRule type="duplicateValues" dxfId="109" priority="222"/>
  </conditionalFormatting>
  <conditionalFormatting sqref="GW2162">
    <cfRule type="duplicateValues" dxfId="108" priority="218"/>
  </conditionalFormatting>
  <conditionalFormatting sqref="GX2159">
    <cfRule type="duplicateValues" dxfId="107" priority="227"/>
    <cfRule type="iconSet" priority="228">
      <iconSet iconSet="3Arrows">
        <cfvo type="percent" val="0"/>
        <cfvo type="percent" val="33"/>
        <cfvo type="percent" val="67"/>
      </iconSet>
    </cfRule>
    <cfRule type="iconSet" priority="229">
      <iconSet iconSet="3Arrows">
        <cfvo type="percent" val="0"/>
        <cfvo type="percent" val="33"/>
        <cfvo type="percent" val="67"/>
      </iconSet>
    </cfRule>
  </conditionalFormatting>
  <conditionalFormatting sqref="GX2160">
    <cfRule type="duplicateValues" dxfId="106" priority="231"/>
    <cfRule type="iconSet" priority="232">
      <iconSet iconSet="3Arrows">
        <cfvo type="percent" val="0"/>
        <cfvo type="percent" val="33"/>
        <cfvo type="percent" val="67"/>
      </iconSet>
    </cfRule>
    <cfRule type="iconSet" priority="233">
      <iconSet iconSet="3Arrows">
        <cfvo type="percent" val="0"/>
        <cfvo type="percent" val="33"/>
        <cfvo type="percent" val="67"/>
      </iconSet>
    </cfRule>
  </conditionalFormatting>
  <conditionalFormatting sqref="GX2161">
    <cfRule type="duplicateValues" dxfId="105" priority="223"/>
    <cfRule type="iconSet" priority="224">
      <iconSet iconSet="3Arrows">
        <cfvo type="percent" val="0"/>
        <cfvo type="percent" val="33"/>
        <cfvo type="percent" val="67"/>
      </iconSet>
    </cfRule>
    <cfRule type="iconSet" priority="225">
      <iconSet iconSet="3Arrows">
        <cfvo type="percent" val="0"/>
        <cfvo type="percent" val="33"/>
        <cfvo type="percent" val="67"/>
      </iconSet>
    </cfRule>
  </conditionalFormatting>
  <conditionalFormatting sqref="GX2162">
    <cfRule type="duplicateValues" dxfId="104" priority="219"/>
    <cfRule type="iconSet" priority="220">
      <iconSet iconSet="3Arrows">
        <cfvo type="percent" val="0"/>
        <cfvo type="percent" val="33"/>
        <cfvo type="percent" val="67"/>
      </iconSet>
    </cfRule>
    <cfRule type="iconSet" priority="221">
      <iconSet iconSet="3Arrows">
        <cfvo type="percent" val="0"/>
        <cfvo type="percent" val="33"/>
        <cfvo type="percent" val="67"/>
      </iconSet>
    </cfRule>
  </conditionalFormatting>
  <conditionalFormatting sqref="GX2163">
    <cfRule type="duplicateValues" dxfId="103" priority="214"/>
  </conditionalFormatting>
  <conditionalFormatting sqref="GX2164">
    <cfRule type="duplicateValues" dxfId="102" priority="210"/>
  </conditionalFormatting>
  <conditionalFormatting sqref="GX2165">
    <cfRule type="duplicateValues" dxfId="101" priority="206"/>
  </conditionalFormatting>
  <conditionalFormatting sqref="GY2163">
    <cfRule type="duplicateValues" dxfId="100" priority="215"/>
    <cfRule type="iconSet" priority="216">
      <iconSet iconSet="3Arrows">
        <cfvo type="percent" val="0"/>
        <cfvo type="percent" val="33"/>
        <cfvo type="percent" val="67"/>
      </iconSet>
    </cfRule>
    <cfRule type="iconSet" priority="217">
      <iconSet iconSet="3Arrows">
        <cfvo type="percent" val="0"/>
        <cfvo type="percent" val="33"/>
        <cfvo type="percent" val="67"/>
      </iconSet>
    </cfRule>
  </conditionalFormatting>
  <conditionalFormatting sqref="GY2164">
    <cfRule type="duplicateValues" dxfId="99" priority="211"/>
    <cfRule type="iconSet" priority="212">
      <iconSet iconSet="3Arrows">
        <cfvo type="percent" val="0"/>
        <cfvo type="percent" val="33"/>
        <cfvo type="percent" val="67"/>
      </iconSet>
    </cfRule>
    <cfRule type="iconSet" priority="213">
      <iconSet iconSet="3Arrows">
        <cfvo type="percent" val="0"/>
        <cfvo type="percent" val="33"/>
        <cfvo type="percent" val="67"/>
      </iconSet>
    </cfRule>
  </conditionalFormatting>
  <conditionalFormatting sqref="GY2165">
    <cfRule type="duplicateValues" dxfId="98" priority="207"/>
    <cfRule type="iconSet" priority="208">
      <iconSet iconSet="3Arrows">
        <cfvo type="percent" val="0"/>
        <cfvo type="percent" val="33"/>
        <cfvo type="percent" val="67"/>
      </iconSet>
    </cfRule>
    <cfRule type="iconSet" priority="209">
      <iconSet iconSet="3Arrows">
        <cfvo type="percent" val="0"/>
        <cfvo type="percent" val="33"/>
        <cfvo type="percent" val="67"/>
      </iconSet>
    </cfRule>
  </conditionalFormatting>
  <conditionalFormatting sqref="GY2166">
    <cfRule type="duplicateValues" dxfId="97" priority="202"/>
  </conditionalFormatting>
  <conditionalFormatting sqref="GY2167">
    <cfRule type="duplicateValues" dxfId="96" priority="198"/>
  </conditionalFormatting>
  <conditionalFormatting sqref="GY2168">
    <cfRule type="duplicateValues" dxfId="95" priority="194"/>
  </conditionalFormatting>
  <conditionalFormatting sqref="GY2169">
    <cfRule type="duplicateValues" dxfId="94" priority="177"/>
  </conditionalFormatting>
  <conditionalFormatting sqref="GY2170">
    <cfRule type="duplicateValues" dxfId="93" priority="190"/>
  </conditionalFormatting>
  <conditionalFormatting sqref="GY2171">
    <cfRule type="duplicateValues" dxfId="92" priority="182"/>
  </conditionalFormatting>
  <conditionalFormatting sqref="GZ2166">
    <cfRule type="duplicateValues" dxfId="91" priority="203"/>
    <cfRule type="iconSet" priority="204">
      <iconSet iconSet="3Arrows">
        <cfvo type="percent" val="0"/>
        <cfvo type="percent" val="33"/>
        <cfvo type="percent" val="67"/>
      </iconSet>
    </cfRule>
    <cfRule type="iconSet" priority="205">
      <iconSet iconSet="3Arrows">
        <cfvo type="percent" val="0"/>
        <cfvo type="percent" val="33"/>
        <cfvo type="percent" val="67"/>
      </iconSet>
    </cfRule>
  </conditionalFormatting>
  <conditionalFormatting sqref="GZ2167">
    <cfRule type="duplicateValues" dxfId="90" priority="199"/>
    <cfRule type="iconSet" priority="200">
      <iconSet iconSet="3Arrows">
        <cfvo type="percent" val="0"/>
        <cfvo type="percent" val="33"/>
        <cfvo type="percent" val="67"/>
      </iconSet>
    </cfRule>
    <cfRule type="iconSet" priority="201">
      <iconSet iconSet="3Arrows">
        <cfvo type="percent" val="0"/>
        <cfvo type="percent" val="33"/>
        <cfvo type="percent" val="67"/>
      </iconSet>
    </cfRule>
  </conditionalFormatting>
  <conditionalFormatting sqref="GZ2168">
    <cfRule type="duplicateValues" dxfId="89" priority="195"/>
    <cfRule type="iconSet" priority="196">
      <iconSet iconSet="3Arrows">
        <cfvo type="percent" val="0"/>
        <cfvo type="percent" val="33"/>
        <cfvo type="percent" val="67"/>
      </iconSet>
    </cfRule>
    <cfRule type="iconSet" priority="197">
      <iconSet iconSet="3Arrows">
        <cfvo type="percent" val="0"/>
        <cfvo type="percent" val="33"/>
        <cfvo type="percent" val="67"/>
      </iconSet>
    </cfRule>
  </conditionalFormatting>
  <conditionalFormatting sqref="GZ2169">
    <cfRule type="duplicateValues" dxfId="88" priority="179"/>
    <cfRule type="iconSet" priority="180">
      <iconSet iconSet="3Arrows">
        <cfvo type="percent" val="0"/>
        <cfvo type="percent" val="33"/>
        <cfvo type="percent" val="67"/>
      </iconSet>
    </cfRule>
    <cfRule type="iconSet" priority="181">
      <iconSet iconSet="3Arrows">
        <cfvo type="percent" val="0"/>
        <cfvo type="percent" val="33"/>
        <cfvo type="percent" val="67"/>
      </iconSet>
    </cfRule>
  </conditionalFormatting>
  <conditionalFormatting sqref="GZ2170">
    <cfRule type="duplicateValues" dxfId="87" priority="191"/>
    <cfRule type="iconSet" priority="192">
      <iconSet iconSet="3Arrows">
        <cfvo type="percent" val="0"/>
        <cfvo type="percent" val="33"/>
        <cfvo type="percent" val="67"/>
      </iconSet>
    </cfRule>
    <cfRule type="iconSet" priority="193">
      <iconSet iconSet="3Arrows">
        <cfvo type="percent" val="0"/>
        <cfvo type="percent" val="33"/>
        <cfvo type="percent" val="67"/>
      </iconSet>
    </cfRule>
  </conditionalFormatting>
  <conditionalFormatting sqref="GZ2171">
    <cfRule type="duplicateValues" dxfId="86" priority="183"/>
    <cfRule type="iconSet" priority="184">
      <iconSet iconSet="3Arrows">
        <cfvo type="percent" val="0"/>
        <cfvo type="percent" val="33"/>
        <cfvo type="percent" val="67"/>
      </iconSet>
    </cfRule>
    <cfRule type="iconSet" priority="185">
      <iconSet iconSet="3Arrows">
        <cfvo type="percent" val="0"/>
        <cfvo type="percent" val="33"/>
        <cfvo type="percent" val="67"/>
      </iconSet>
    </cfRule>
  </conditionalFormatting>
  <conditionalFormatting sqref="GZ2172">
    <cfRule type="duplicateValues" dxfId="85" priority="173"/>
  </conditionalFormatting>
  <conditionalFormatting sqref="GZ2173">
    <cfRule type="duplicateValues" dxfId="84" priority="169"/>
  </conditionalFormatting>
  <conditionalFormatting sqref="GZ2174">
    <cfRule type="duplicateValues" dxfId="83" priority="165"/>
  </conditionalFormatting>
  <conditionalFormatting sqref="GZ2175">
    <cfRule type="duplicateValues" dxfId="82" priority="157"/>
  </conditionalFormatting>
  <conditionalFormatting sqref="GZ2176">
    <cfRule type="duplicateValues" dxfId="81" priority="153"/>
  </conditionalFormatting>
  <conditionalFormatting sqref="HA2172">
    <cfRule type="duplicateValues" dxfId="80"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HA2173">
    <cfRule type="duplicateValues" dxfId="79"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HA2174">
    <cfRule type="duplicateValues" dxfId="78"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HA2175">
    <cfRule type="duplicateValues" dxfId="77"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HA2176">
    <cfRule type="duplicateValues" dxfId="76"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HA2177">
    <cfRule type="duplicateValues" dxfId="75" priority="149"/>
  </conditionalFormatting>
  <conditionalFormatting sqref="HA2178">
    <cfRule type="duplicateValues" dxfId="74" priority="145"/>
  </conditionalFormatting>
  <conditionalFormatting sqref="HA2179">
    <cfRule type="duplicateValues" dxfId="73" priority="141"/>
  </conditionalFormatting>
  <conditionalFormatting sqref="HA2180">
    <cfRule type="duplicateValues" dxfId="72" priority="137"/>
  </conditionalFormatting>
  <conditionalFormatting sqref="HA2181">
    <cfRule type="duplicateValues" dxfId="71" priority="133"/>
  </conditionalFormatting>
  <conditionalFormatting sqref="HA2182">
    <cfRule type="duplicateValues" dxfId="70" priority="129"/>
  </conditionalFormatting>
  <conditionalFormatting sqref="HB2177">
    <cfRule type="duplicateValues" dxfId="69"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HB2178">
    <cfRule type="duplicateValues" dxfId="68"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HB2179">
    <cfRule type="duplicateValues" dxfId="67"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HB2180">
    <cfRule type="duplicateValues" dxfId="66"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HB2181">
    <cfRule type="duplicateValues" dxfId="65"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HB2182">
    <cfRule type="duplicateValues" dxfId="64"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HB2183">
    <cfRule type="duplicateValues" dxfId="63" priority="121"/>
  </conditionalFormatting>
  <conditionalFormatting sqref="HB2184">
    <cfRule type="duplicateValues" dxfId="62" priority="125"/>
  </conditionalFormatting>
  <conditionalFormatting sqref="HB2185">
    <cfRule type="duplicateValues" dxfId="61" priority="117"/>
  </conditionalFormatting>
  <conditionalFormatting sqref="HB2186">
    <cfRule type="duplicateValues" dxfId="60" priority="113"/>
  </conditionalFormatting>
  <conditionalFormatting sqref="HB2187">
    <cfRule type="duplicateValues" dxfId="59" priority="109"/>
  </conditionalFormatting>
  <conditionalFormatting sqref="HB2188">
    <cfRule type="duplicateValues" dxfId="58" priority="105"/>
  </conditionalFormatting>
  <conditionalFormatting sqref="HB2189">
    <cfRule type="duplicateValues" dxfId="57" priority="101"/>
  </conditionalFormatting>
  <conditionalFormatting sqref="HB2190">
    <cfRule type="duplicateValues" dxfId="56" priority="97"/>
  </conditionalFormatting>
  <conditionalFormatting sqref="HB2191">
    <cfRule type="duplicateValues" dxfId="55" priority="93"/>
  </conditionalFormatting>
  <conditionalFormatting sqref="HC2183">
    <cfRule type="duplicateValues" dxfId="54"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HC2184">
    <cfRule type="duplicateValues" dxfId="53"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HC2185">
    <cfRule type="duplicateValues" dxfId="52"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HC2186">
    <cfRule type="duplicateValues" dxfId="51"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HC2187">
    <cfRule type="duplicateValues" dxfId="50"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HC2188">
    <cfRule type="duplicateValues" dxfId="49"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HC2189">
    <cfRule type="duplicateValues" dxfId="48"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HC2190">
    <cfRule type="duplicateValues" dxfId="47"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HC2191">
    <cfRule type="duplicateValues" dxfId="46"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HC2192">
    <cfRule type="duplicateValues" dxfId="45" priority="89"/>
  </conditionalFormatting>
  <conditionalFormatting sqref="HC2193">
    <cfRule type="duplicateValues" dxfId="44" priority="85"/>
  </conditionalFormatting>
  <conditionalFormatting sqref="HC2194">
    <cfRule type="duplicateValues" dxfId="43" priority="81"/>
  </conditionalFormatting>
  <conditionalFormatting sqref="HC2195">
    <cfRule type="duplicateValues" dxfId="42" priority="77"/>
  </conditionalFormatting>
  <conditionalFormatting sqref="HC2196">
    <cfRule type="duplicateValues" dxfId="41" priority="73"/>
  </conditionalFormatting>
  <conditionalFormatting sqref="HD2192">
    <cfRule type="duplicateValues" dxfId="40"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HD2193">
    <cfRule type="duplicateValues" dxfId="39"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HD2194">
    <cfRule type="duplicateValues" dxfId="38"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HD2195">
    <cfRule type="duplicateValues" dxfId="37"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HD2196">
    <cfRule type="duplicateValues" dxfId="36"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HD2197">
    <cfRule type="duplicateValues" dxfId="35" priority="69"/>
  </conditionalFormatting>
  <conditionalFormatting sqref="HD2198">
    <cfRule type="duplicateValues" dxfId="34" priority="65"/>
  </conditionalFormatting>
  <conditionalFormatting sqref="HD2199">
    <cfRule type="duplicateValues" dxfId="33" priority="61"/>
  </conditionalFormatting>
  <conditionalFormatting sqref="HD2200">
    <cfRule type="duplicateValues" dxfId="32" priority="57"/>
  </conditionalFormatting>
  <conditionalFormatting sqref="HD2201">
    <cfRule type="duplicateValues" dxfId="31" priority="53"/>
  </conditionalFormatting>
  <conditionalFormatting sqref="HE2197">
    <cfRule type="duplicateValues" dxfId="30"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HE2198">
    <cfRule type="duplicateValues" dxfId="29"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HE2199">
    <cfRule type="duplicateValues" dxfId="28"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HE2200">
    <cfRule type="duplicateValues" dxfId="27"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HE2201">
    <cfRule type="duplicateValues" dxfId="26"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HE2202">
    <cfRule type="duplicateValues" dxfId="25" priority="49"/>
  </conditionalFormatting>
  <conditionalFormatting sqref="HE2203">
    <cfRule type="duplicateValues" dxfId="24" priority="45"/>
  </conditionalFormatting>
  <conditionalFormatting sqref="HE2204">
    <cfRule type="duplicateValues" dxfId="23" priority="41"/>
  </conditionalFormatting>
  <conditionalFormatting sqref="HE2205">
    <cfRule type="duplicateValues" dxfId="22" priority="21"/>
  </conditionalFormatting>
  <conditionalFormatting sqref="HE2206">
    <cfRule type="duplicateValues" dxfId="21" priority="37"/>
  </conditionalFormatting>
  <conditionalFormatting sqref="HE2207">
    <cfRule type="duplicateValues" dxfId="20" priority="33"/>
  </conditionalFormatting>
  <conditionalFormatting sqref="HE2208">
    <cfRule type="duplicateValues" dxfId="19" priority="29"/>
  </conditionalFormatting>
  <conditionalFormatting sqref="HE2209">
    <cfRule type="duplicateValues" dxfId="18" priority="25"/>
  </conditionalFormatting>
  <conditionalFormatting sqref="HF2202">
    <cfRule type="duplicateValues" dxfId="17"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HF2203">
    <cfRule type="duplicateValues" dxfId="16"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HF2204">
    <cfRule type="duplicateValues" dxfId="15"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HF2205">
    <cfRule type="duplicateValues" dxfId="14"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HF2206">
    <cfRule type="duplicateValues" dxfId="13"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HF2207">
    <cfRule type="duplicateValues" dxfId="12"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HF2208">
    <cfRule type="duplicateValues" dxfId="11"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HF2209">
    <cfRule type="duplicateValues" dxfId="10"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HF2210">
    <cfRule type="duplicateValues" dxfId="9" priority="17"/>
  </conditionalFormatting>
  <conditionalFormatting sqref="HG2210">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HF2211">
    <cfRule type="duplicateValues" dxfId="7" priority="13"/>
  </conditionalFormatting>
  <conditionalFormatting sqref="HG2211">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HF2212">
    <cfRule type="duplicateValues" dxfId="5" priority="9"/>
  </conditionalFormatting>
  <conditionalFormatting sqref="HG2212">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HF2213">
    <cfRule type="duplicateValues" dxfId="3" priority="5"/>
  </conditionalFormatting>
  <conditionalFormatting sqref="HG2213">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HF2214">
    <cfRule type="duplicateValues" dxfId="1" priority="1"/>
  </conditionalFormatting>
  <conditionalFormatting sqref="HG2214">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5AFD4-D3E3-49C1-ADE4-CAC7BB95F6BE}">
  <dimension ref="A1:R41"/>
  <sheetViews>
    <sheetView workbookViewId="0">
      <selection activeCell="G23" sqref="G23"/>
    </sheetView>
  </sheetViews>
  <sheetFormatPr defaultColWidth="9.125" defaultRowHeight="14.25" x14ac:dyDescent="0.2"/>
  <cols>
    <col min="1" max="16384" width="9.125" style="21"/>
  </cols>
  <sheetData>
    <row r="1" spans="1:18" x14ac:dyDescent="0.2">
      <c r="A1" s="21" t="s">
        <v>26</v>
      </c>
      <c r="B1" s="21" t="s">
        <v>14093</v>
      </c>
      <c r="C1" s="21" t="s">
        <v>2</v>
      </c>
      <c r="D1" s="21" t="s">
        <v>430</v>
      </c>
      <c r="E1" s="21" t="s">
        <v>220</v>
      </c>
      <c r="F1" s="21" t="s">
        <v>32666</v>
      </c>
      <c r="G1" s="21" t="s">
        <v>32665</v>
      </c>
      <c r="H1" s="21" t="s">
        <v>32664</v>
      </c>
      <c r="I1" s="21" t="s">
        <v>27</v>
      </c>
      <c r="J1" s="21" t="s">
        <v>32663</v>
      </c>
      <c r="K1" s="21" t="s">
        <v>219</v>
      </c>
      <c r="L1" s="21" t="s">
        <v>190</v>
      </c>
      <c r="M1" s="21" t="s">
        <v>223</v>
      </c>
      <c r="N1" s="21" t="s">
        <v>14092</v>
      </c>
      <c r="O1" s="21" t="s">
        <v>32662</v>
      </c>
      <c r="P1" s="21" t="s">
        <v>32661</v>
      </c>
      <c r="Q1" s="21" t="s">
        <v>32667</v>
      </c>
      <c r="R1" s="21" t="s">
        <v>32660</v>
      </c>
    </row>
    <row r="2" spans="1:18" x14ac:dyDescent="0.2">
      <c r="A2" s="21" t="s">
        <v>4088</v>
      </c>
      <c r="B2" s="21" t="s">
        <v>111</v>
      </c>
      <c r="C2" s="21" t="s">
        <v>4087</v>
      </c>
      <c r="D2" s="22">
        <v>9.9900000000000003E-2</v>
      </c>
      <c r="E2" s="21">
        <v>34.69</v>
      </c>
      <c r="F2" s="23">
        <v>0.39618055555555554</v>
      </c>
      <c r="G2" s="23">
        <v>0.39756944444444442</v>
      </c>
      <c r="H2" s="21">
        <v>3</v>
      </c>
      <c r="I2" s="21">
        <v>18588863000</v>
      </c>
      <c r="J2" s="21" t="s">
        <v>32659</v>
      </c>
      <c r="K2" s="21">
        <v>87.84</v>
      </c>
      <c r="L2" s="21" t="s">
        <v>191</v>
      </c>
      <c r="M2" s="21">
        <v>196611</v>
      </c>
      <c r="N2" s="21">
        <v>446755260</v>
      </c>
      <c r="O2" s="21" t="s">
        <v>14371</v>
      </c>
      <c r="P2" s="21">
        <v>100</v>
      </c>
      <c r="Q2" s="22">
        <v>2.4299999999999999E-2</v>
      </c>
      <c r="R2" s="21">
        <v>22.34</v>
      </c>
    </row>
    <row r="3" spans="1:18" x14ac:dyDescent="0.2">
      <c r="A3" s="21" t="s">
        <v>28844</v>
      </c>
      <c r="B3" s="21" t="s">
        <v>111</v>
      </c>
      <c r="C3" s="21" t="s">
        <v>28843</v>
      </c>
      <c r="D3" s="22">
        <v>9.98E-2</v>
      </c>
      <c r="E3" s="21">
        <v>13.99</v>
      </c>
      <c r="F3" s="23">
        <v>0.39583333333333331</v>
      </c>
      <c r="G3" s="23">
        <v>0.39583333333333331</v>
      </c>
      <c r="H3" s="21">
        <v>3</v>
      </c>
      <c r="I3" s="21">
        <v>987134400</v>
      </c>
      <c r="J3" s="21" t="s">
        <v>32576</v>
      </c>
      <c r="K3" s="21">
        <v>6.05</v>
      </c>
      <c r="L3" s="21" t="s">
        <v>193</v>
      </c>
      <c r="M3" s="21">
        <v>196611</v>
      </c>
      <c r="N3" s="21">
        <v>68754303</v>
      </c>
      <c r="O3" s="21" t="s">
        <v>18862</v>
      </c>
      <c r="P3" s="21">
        <v>100</v>
      </c>
      <c r="Q3" s="22">
        <v>6.9699999999999998E-2</v>
      </c>
      <c r="R3" s="21">
        <v>560.58000000000004</v>
      </c>
    </row>
    <row r="4" spans="1:18" x14ac:dyDescent="0.2">
      <c r="A4" s="21" t="s">
        <v>32560</v>
      </c>
      <c r="B4" s="21" t="s">
        <v>111</v>
      </c>
      <c r="C4" s="21" t="s">
        <v>32559</v>
      </c>
      <c r="D4" s="22">
        <v>0.20030000000000001</v>
      </c>
      <c r="E4" s="21">
        <v>8.4499999999999993</v>
      </c>
      <c r="F4" s="23">
        <v>0.39583333333333331</v>
      </c>
      <c r="G4" s="23">
        <v>0.39635416666666667</v>
      </c>
      <c r="H4" s="21">
        <v>2</v>
      </c>
      <c r="I4" s="21">
        <v>4589672300</v>
      </c>
      <c r="J4" s="21" t="s">
        <v>32558</v>
      </c>
      <c r="K4" s="21">
        <v>48.43</v>
      </c>
      <c r="L4" s="21" t="s">
        <v>192</v>
      </c>
      <c r="M4" s="21">
        <v>131074</v>
      </c>
      <c r="N4" s="21">
        <v>496248330</v>
      </c>
      <c r="O4" s="21" t="s">
        <v>14245</v>
      </c>
      <c r="P4" s="21">
        <v>100</v>
      </c>
      <c r="Q4" s="22">
        <v>0.10829999999999999</v>
      </c>
      <c r="R4" s="21">
        <v>31.89</v>
      </c>
    </row>
    <row r="5" spans="1:18" x14ac:dyDescent="0.2">
      <c r="A5" s="21" t="s">
        <v>22353</v>
      </c>
      <c r="B5" s="21" t="s">
        <v>111</v>
      </c>
      <c r="C5" s="21" t="s">
        <v>22352</v>
      </c>
      <c r="D5" s="22">
        <v>0.1</v>
      </c>
      <c r="E5" s="21">
        <v>62.92</v>
      </c>
      <c r="F5" s="23">
        <v>0.40052083333333333</v>
      </c>
      <c r="G5" s="23">
        <v>0.40763888888888888</v>
      </c>
      <c r="H5" s="21">
        <v>2</v>
      </c>
      <c r="I5" s="21">
        <v>11657532400</v>
      </c>
      <c r="J5" s="21" t="s">
        <v>32553</v>
      </c>
      <c r="K5" s="21">
        <v>43.55</v>
      </c>
      <c r="L5" s="21" t="s">
        <v>191</v>
      </c>
      <c r="M5" s="21">
        <v>131074</v>
      </c>
      <c r="N5" s="21">
        <v>716919490</v>
      </c>
      <c r="O5" s="21" t="s">
        <v>32658</v>
      </c>
      <c r="P5" s="21">
        <v>95.77</v>
      </c>
      <c r="Q5" s="22">
        <v>6.2700000000000006E-2</v>
      </c>
      <c r="R5" s="21">
        <v>9.49</v>
      </c>
    </row>
    <row r="6" spans="1:18" x14ac:dyDescent="0.2">
      <c r="A6" s="21" t="s">
        <v>435</v>
      </c>
      <c r="B6" s="21" t="s">
        <v>111</v>
      </c>
      <c r="C6" s="21" t="s">
        <v>436</v>
      </c>
      <c r="D6" s="22">
        <v>9.9599999999999994E-2</v>
      </c>
      <c r="E6" s="21">
        <v>10.16</v>
      </c>
      <c r="F6" s="23">
        <v>0.39583333333333331</v>
      </c>
      <c r="G6" s="23">
        <v>0.40138888888888891</v>
      </c>
      <c r="H6" s="21">
        <v>2</v>
      </c>
      <c r="I6" s="21">
        <v>3251563700</v>
      </c>
      <c r="J6" s="21" t="s">
        <v>32551</v>
      </c>
      <c r="K6" s="21">
        <v>49.77</v>
      </c>
      <c r="L6" s="21" t="s">
        <v>192</v>
      </c>
      <c r="M6" s="21">
        <v>131074</v>
      </c>
      <c r="N6" s="21">
        <v>355563180</v>
      </c>
      <c r="O6" s="21" t="s">
        <v>32657</v>
      </c>
      <c r="P6" s="21">
        <v>100</v>
      </c>
      <c r="Q6" s="22">
        <v>0.1095</v>
      </c>
      <c r="R6" s="21">
        <v>23.87</v>
      </c>
    </row>
    <row r="7" spans="1:18" x14ac:dyDescent="0.2">
      <c r="A7" s="21" t="s">
        <v>2977</v>
      </c>
      <c r="B7" s="21" t="s">
        <v>111</v>
      </c>
      <c r="C7" s="21" t="s">
        <v>2976</v>
      </c>
      <c r="D7" s="22">
        <v>0.1</v>
      </c>
      <c r="E7" s="21">
        <v>4.84</v>
      </c>
      <c r="F7" s="23">
        <v>0.39774305555555556</v>
      </c>
      <c r="G7" s="23">
        <v>0.39774305555555556</v>
      </c>
      <c r="H7" s="21">
        <v>2</v>
      </c>
      <c r="I7" s="21">
        <v>2145230600</v>
      </c>
      <c r="J7" s="21" t="s">
        <v>32164</v>
      </c>
      <c r="K7" s="21">
        <v>38.99</v>
      </c>
      <c r="L7" s="21" t="s">
        <v>191</v>
      </c>
      <c r="M7" s="21">
        <v>131074</v>
      </c>
      <c r="N7" s="21">
        <v>257784070</v>
      </c>
      <c r="O7" s="21" t="s">
        <v>14329</v>
      </c>
      <c r="P7" s="21">
        <v>100</v>
      </c>
      <c r="Q7" s="22">
        <v>0.1234</v>
      </c>
      <c r="R7" s="21">
        <v>43.89</v>
      </c>
    </row>
    <row r="8" spans="1:18" x14ac:dyDescent="0.2">
      <c r="A8" s="21" t="s">
        <v>29966</v>
      </c>
      <c r="B8" s="21" t="s">
        <v>111</v>
      </c>
      <c r="C8" s="21" t="s">
        <v>32545</v>
      </c>
      <c r="D8" s="22">
        <v>9.9299999999999999E-2</v>
      </c>
      <c r="E8" s="21">
        <v>6.53</v>
      </c>
      <c r="F8" s="23">
        <v>0.40954861111111113</v>
      </c>
      <c r="G8" s="23">
        <v>0.40954861111111113</v>
      </c>
      <c r="H8" s="21">
        <v>2</v>
      </c>
      <c r="I8" s="21">
        <v>7922290800</v>
      </c>
      <c r="J8" s="21" t="s">
        <v>32656</v>
      </c>
      <c r="K8" s="21">
        <v>13.3</v>
      </c>
      <c r="L8" s="21" t="s">
        <v>191</v>
      </c>
      <c r="M8" s="21">
        <v>131074</v>
      </c>
      <c r="N8" s="21">
        <v>749461030</v>
      </c>
      <c r="O8" s="21" t="s">
        <v>32655</v>
      </c>
      <c r="P8" s="21">
        <v>100</v>
      </c>
      <c r="Q8" s="22">
        <v>9.6799999999999997E-2</v>
      </c>
      <c r="R8" s="21">
        <v>6.86</v>
      </c>
    </row>
    <row r="9" spans="1:18" x14ac:dyDescent="0.2">
      <c r="A9" s="21" t="s">
        <v>494</v>
      </c>
      <c r="B9" s="21" t="s">
        <v>111</v>
      </c>
      <c r="C9" s="21" t="s">
        <v>495</v>
      </c>
      <c r="D9" s="22">
        <v>0.1</v>
      </c>
      <c r="E9" s="21">
        <v>66.53</v>
      </c>
      <c r="F9" s="23">
        <v>0.47333333333333333</v>
      </c>
      <c r="G9" s="23">
        <v>0.47333333333333333</v>
      </c>
      <c r="H9" s="21">
        <v>2</v>
      </c>
      <c r="I9" s="21">
        <v>13523306000</v>
      </c>
      <c r="J9" s="21" t="s">
        <v>32533</v>
      </c>
      <c r="K9" s="21">
        <v>1.35</v>
      </c>
      <c r="L9" s="21" t="s">
        <v>191</v>
      </c>
      <c r="M9" s="21">
        <v>131074</v>
      </c>
      <c r="N9" s="21">
        <v>1375434100</v>
      </c>
      <c r="O9" s="21" t="s">
        <v>32654</v>
      </c>
      <c r="P9" s="21">
        <v>100</v>
      </c>
      <c r="Q9" s="22">
        <v>0.1057</v>
      </c>
      <c r="R9" s="21">
        <v>5.22</v>
      </c>
    </row>
    <row r="10" spans="1:18" x14ac:dyDescent="0.2">
      <c r="A10" s="21" t="s">
        <v>3379</v>
      </c>
      <c r="B10" s="21" t="s">
        <v>111</v>
      </c>
      <c r="C10" s="21" t="s">
        <v>3378</v>
      </c>
      <c r="D10" s="22">
        <v>9.98E-2</v>
      </c>
      <c r="E10" s="21">
        <v>25.89</v>
      </c>
      <c r="F10" s="23">
        <v>0.40555555555555556</v>
      </c>
      <c r="G10" s="23">
        <v>0.40555555555555556</v>
      </c>
      <c r="H10" s="21">
        <v>2</v>
      </c>
      <c r="I10" s="21">
        <v>22776145000</v>
      </c>
      <c r="J10" s="21" t="s">
        <v>30564</v>
      </c>
      <c r="K10" s="21">
        <v>84.88</v>
      </c>
      <c r="L10" s="21" t="s">
        <v>191</v>
      </c>
      <c r="M10" s="21">
        <v>196613</v>
      </c>
      <c r="N10" s="21">
        <v>614691070</v>
      </c>
      <c r="O10" s="21" t="s">
        <v>14766</v>
      </c>
      <c r="P10" s="21">
        <v>100</v>
      </c>
      <c r="Q10" s="22">
        <v>2.8000000000000001E-2</v>
      </c>
      <c r="R10" s="21">
        <v>17.78</v>
      </c>
    </row>
    <row r="11" spans="1:18" x14ac:dyDescent="0.2">
      <c r="A11" s="21" t="s">
        <v>17336</v>
      </c>
      <c r="B11" s="21" t="s">
        <v>111</v>
      </c>
      <c r="C11" s="21" t="s">
        <v>17335</v>
      </c>
      <c r="D11" s="22">
        <v>0.1</v>
      </c>
      <c r="E11" s="21">
        <v>33.78</v>
      </c>
      <c r="F11" s="23">
        <v>0.39583333333333331</v>
      </c>
      <c r="G11" s="23">
        <v>0.39583333333333331</v>
      </c>
      <c r="H11" s="21">
        <v>2</v>
      </c>
      <c r="I11" s="21">
        <v>3393157100</v>
      </c>
      <c r="J11" s="21" t="s">
        <v>32523</v>
      </c>
      <c r="K11" s="21">
        <v>11.54</v>
      </c>
      <c r="L11" s="21" t="s">
        <v>193</v>
      </c>
      <c r="M11" s="21">
        <v>131074</v>
      </c>
      <c r="N11" s="21">
        <v>74985013</v>
      </c>
      <c r="O11" s="21" t="s">
        <v>32653</v>
      </c>
      <c r="P11" s="21">
        <v>100</v>
      </c>
      <c r="Q11" s="22">
        <v>2.2100000000000002E-2</v>
      </c>
      <c r="R11" s="21">
        <v>572.80999999999995</v>
      </c>
    </row>
    <row r="12" spans="1:18" x14ac:dyDescent="0.2">
      <c r="A12" s="21" t="s">
        <v>20121</v>
      </c>
      <c r="B12" s="21" t="s">
        <v>111</v>
      </c>
      <c r="C12" s="21" t="s">
        <v>20120</v>
      </c>
      <c r="D12" s="22">
        <v>9.9699999999999997E-2</v>
      </c>
      <c r="E12" s="21">
        <v>12.46</v>
      </c>
      <c r="F12" s="23">
        <v>0.40121527777777777</v>
      </c>
      <c r="G12" s="23">
        <v>0.40121527777777777</v>
      </c>
      <c r="H12" s="21">
        <v>2</v>
      </c>
      <c r="I12" s="21">
        <v>3673733000</v>
      </c>
      <c r="J12" s="21" t="s">
        <v>32519</v>
      </c>
      <c r="K12" s="21">
        <v>45.85</v>
      </c>
      <c r="L12" s="21" t="s">
        <v>191</v>
      </c>
      <c r="M12" s="21">
        <v>131074</v>
      </c>
      <c r="N12" s="21">
        <v>371687690</v>
      </c>
      <c r="O12" s="21" t="s">
        <v>32652</v>
      </c>
      <c r="P12" s="21">
        <v>100</v>
      </c>
      <c r="Q12" s="22">
        <v>0.1051</v>
      </c>
      <c r="R12" s="21">
        <v>18.72</v>
      </c>
    </row>
    <row r="13" spans="1:18" x14ac:dyDescent="0.2">
      <c r="A13" s="21" t="s">
        <v>1577</v>
      </c>
      <c r="B13" s="21" t="s">
        <v>111</v>
      </c>
      <c r="C13" s="21" t="s">
        <v>1578</v>
      </c>
      <c r="D13" s="22">
        <v>0.2</v>
      </c>
      <c r="E13" s="21">
        <v>25.62</v>
      </c>
      <c r="F13" s="23">
        <v>0.41423611111111114</v>
      </c>
      <c r="G13" s="23">
        <v>0.41423611111111114</v>
      </c>
      <c r="H13" s="21">
        <v>1</v>
      </c>
      <c r="I13" s="21">
        <v>3692455800</v>
      </c>
      <c r="J13" s="21" t="s">
        <v>32651</v>
      </c>
      <c r="K13" s="21">
        <v>6.01</v>
      </c>
      <c r="L13" s="21" t="s">
        <v>191</v>
      </c>
      <c r="M13" s="21">
        <v>65537</v>
      </c>
      <c r="N13" s="21">
        <v>302934120</v>
      </c>
      <c r="O13" s="21" t="s">
        <v>14766</v>
      </c>
      <c r="P13" s="21">
        <v>100</v>
      </c>
      <c r="Q13" s="22">
        <v>8.7999999999999995E-2</v>
      </c>
      <c r="R13" s="21">
        <v>34.76</v>
      </c>
    </row>
    <row r="14" spans="1:18" x14ac:dyDescent="0.2">
      <c r="A14" s="21" t="s">
        <v>27128</v>
      </c>
      <c r="B14" s="21" t="s">
        <v>111</v>
      </c>
      <c r="C14" s="21" t="s">
        <v>27127</v>
      </c>
      <c r="D14" s="22">
        <v>0.2</v>
      </c>
      <c r="E14" s="21">
        <v>20.399999999999999</v>
      </c>
      <c r="F14" s="23">
        <v>0.58156249999999998</v>
      </c>
      <c r="G14" s="23">
        <v>0.61832175925925925</v>
      </c>
      <c r="H14" s="21">
        <v>1</v>
      </c>
      <c r="I14" s="21">
        <v>3866890500</v>
      </c>
      <c r="J14" s="21" t="s">
        <v>32650</v>
      </c>
      <c r="K14" s="21">
        <v>27.53</v>
      </c>
      <c r="L14" s="21" t="s">
        <v>191</v>
      </c>
      <c r="M14" s="21">
        <v>65537</v>
      </c>
      <c r="N14" s="21">
        <v>663050300</v>
      </c>
      <c r="O14" s="21" t="s">
        <v>32649</v>
      </c>
      <c r="P14" s="21">
        <v>100</v>
      </c>
      <c r="Q14" s="22">
        <v>0.1807</v>
      </c>
      <c r="R14" s="21">
        <v>10.19</v>
      </c>
    </row>
    <row r="15" spans="1:18" x14ac:dyDescent="0.2">
      <c r="A15" s="21" t="s">
        <v>7247</v>
      </c>
      <c r="B15" s="21" t="s">
        <v>111</v>
      </c>
      <c r="C15" s="21" t="s">
        <v>7246</v>
      </c>
      <c r="D15" s="22">
        <v>0.2</v>
      </c>
      <c r="E15" s="21">
        <v>66.19</v>
      </c>
      <c r="F15" s="23">
        <v>0.39687499999999998</v>
      </c>
      <c r="G15" s="23">
        <v>0.41475694444444444</v>
      </c>
      <c r="H15" s="21">
        <v>1</v>
      </c>
      <c r="I15" s="21">
        <v>19005534000</v>
      </c>
      <c r="J15" s="21" t="s">
        <v>32648</v>
      </c>
      <c r="K15" s="21">
        <v>5.61</v>
      </c>
      <c r="L15" s="21" t="s">
        <v>191</v>
      </c>
      <c r="M15" s="21">
        <v>65537</v>
      </c>
      <c r="N15" s="21">
        <v>3168948400</v>
      </c>
      <c r="O15" s="21" t="s">
        <v>16877</v>
      </c>
      <c r="P15" s="21">
        <v>99.92</v>
      </c>
      <c r="Q15" s="22">
        <v>0.16839999999999999</v>
      </c>
      <c r="R15" s="21">
        <v>7.77</v>
      </c>
    </row>
    <row r="16" spans="1:18" x14ac:dyDescent="0.2">
      <c r="A16" s="21" t="s">
        <v>31988</v>
      </c>
      <c r="B16" s="21" t="s">
        <v>111</v>
      </c>
      <c r="C16" s="21" t="s">
        <v>31987</v>
      </c>
      <c r="D16" s="22">
        <v>0.2</v>
      </c>
      <c r="E16" s="21">
        <v>16.079999999999998</v>
      </c>
      <c r="F16" s="23">
        <v>0.39826388888888886</v>
      </c>
      <c r="G16" s="23">
        <v>0.39826388888888886</v>
      </c>
      <c r="H16" s="21">
        <v>1</v>
      </c>
      <c r="I16" s="21">
        <v>2694975100</v>
      </c>
      <c r="J16" s="21" t="s">
        <v>32647</v>
      </c>
      <c r="K16" s="21">
        <v>46.23</v>
      </c>
      <c r="L16" s="21" t="s">
        <v>191</v>
      </c>
      <c r="M16" s="21">
        <v>65537</v>
      </c>
      <c r="N16" s="21">
        <v>364547470</v>
      </c>
      <c r="O16" s="21" t="s">
        <v>32646</v>
      </c>
      <c r="P16" s="21">
        <v>100</v>
      </c>
      <c r="Q16" s="22">
        <v>0.1394</v>
      </c>
      <c r="R16" s="21">
        <v>19.3</v>
      </c>
    </row>
    <row r="17" spans="1:18" x14ac:dyDescent="0.2">
      <c r="A17" s="21" t="s">
        <v>4482</v>
      </c>
      <c r="B17" s="21" t="s">
        <v>111</v>
      </c>
      <c r="C17" s="21" t="s">
        <v>4481</v>
      </c>
      <c r="D17" s="22">
        <v>0.2</v>
      </c>
      <c r="E17" s="21">
        <v>14.16</v>
      </c>
      <c r="F17" s="23">
        <v>0.54625000000000001</v>
      </c>
      <c r="G17" s="23">
        <v>0.54625000000000001</v>
      </c>
      <c r="H17" s="21">
        <v>1</v>
      </c>
      <c r="I17" s="21">
        <v>5612694100</v>
      </c>
      <c r="J17" s="21" t="s">
        <v>32645</v>
      </c>
      <c r="K17" s="21">
        <v>33.25</v>
      </c>
      <c r="L17" s="21" t="s">
        <v>191</v>
      </c>
      <c r="M17" s="21">
        <v>65537</v>
      </c>
      <c r="N17" s="21">
        <v>999694190</v>
      </c>
      <c r="O17" s="21" t="s">
        <v>32644</v>
      </c>
      <c r="P17" s="21">
        <v>100</v>
      </c>
      <c r="Q17" s="22">
        <v>0.1933</v>
      </c>
      <c r="R17" s="21">
        <v>6.58</v>
      </c>
    </row>
    <row r="18" spans="1:18" x14ac:dyDescent="0.2">
      <c r="A18" s="21" t="s">
        <v>23387</v>
      </c>
      <c r="B18" s="21" t="s">
        <v>111</v>
      </c>
      <c r="C18" s="21" t="s">
        <v>23386</v>
      </c>
      <c r="D18" s="22">
        <v>0.1996</v>
      </c>
      <c r="E18" s="21">
        <v>11</v>
      </c>
      <c r="F18" s="23">
        <v>0.45215277777777779</v>
      </c>
      <c r="G18" s="23">
        <v>0.45215277777777779</v>
      </c>
      <c r="H18" s="21">
        <v>1</v>
      </c>
      <c r="I18" s="21">
        <v>2773256000</v>
      </c>
      <c r="J18" s="21" t="s">
        <v>32643</v>
      </c>
      <c r="K18" s="21">
        <v>45.13</v>
      </c>
      <c r="L18" s="21" t="s">
        <v>191</v>
      </c>
      <c r="M18" s="21">
        <v>65537</v>
      </c>
      <c r="N18" s="21">
        <v>301895530</v>
      </c>
      <c r="O18" s="21" t="s">
        <v>15124</v>
      </c>
      <c r="P18" s="21">
        <v>95.81</v>
      </c>
      <c r="Q18" s="22">
        <v>0.1177</v>
      </c>
      <c r="R18" s="21">
        <v>31.27</v>
      </c>
    </row>
    <row r="19" spans="1:18" x14ac:dyDescent="0.2">
      <c r="A19" s="21" t="s">
        <v>20790</v>
      </c>
      <c r="B19" s="21" t="s">
        <v>111</v>
      </c>
      <c r="C19" s="21" t="s">
        <v>20789</v>
      </c>
      <c r="D19" s="22">
        <v>0.1003</v>
      </c>
      <c r="E19" s="21">
        <v>20.74</v>
      </c>
      <c r="F19" s="23">
        <v>0.54329861111111111</v>
      </c>
      <c r="G19" s="23">
        <v>0.54329861111111111</v>
      </c>
      <c r="H19" s="21">
        <v>1</v>
      </c>
      <c r="I19" s="21">
        <v>6406339300</v>
      </c>
      <c r="J19" s="21" t="s">
        <v>32642</v>
      </c>
      <c r="K19" s="21">
        <v>60.32</v>
      </c>
      <c r="L19" s="21" t="s">
        <v>191</v>
      </c>
      <c r="M19" s="21">
        <v>65537</v>
      </c>
      <c r="N19" s="21">
        <v>764362720</v>
      </c>
      <c r="O19" s="21" t="s">
        <v>16729</v>
      </c>
      <c r="P19" s="21">
        <v>97.42</v>
      </c>
      <c r="Q19" s="22">
        <v>0.1237</v>
      </c>
      <c r="R19" s="21">
        <v>20.6</v>
      </c>
    </row>
    <row r="20" spans="1:18" x14ac:dyDescent="0.2">
      <c r="A20" s="21" t="s">
        <v>3863</v>
      </c>
      <c r="B20" s="21" t="s">
        <v>111</v>
      </c>
      <c r="C20" s="21" t="s">
        <v>3862</v>
      </c>
      <c r="D20" s="22">
        <v>0.1003</v>
      </c>
      <c r="E20" s="21">
        <v>11.96</v>
      </c>
      <c r="F20" s="23">
        <v>0.39895833333333336</v>
      </c>
      <c r="G20" s="23">
        <v>0.39895833333333336</v>
      </c>
      <c r="H20" s="21">
        <v>1</v>
      </c>
      <c r="I20" s="21">
        <v>2854479100</v>
      </c>
      <c r="J20" s="21" t="s">
        <v>32641</v>
      </c>
      <c r="K20" s="21">
        <v>34.72</v>
      </c>
      <c r="L20" s="21" t="s">
        <v>191</v>
      </c>
      <c r="M20" s="21">
        <v>65537</v>
      </c>
      <c r="N20" s="21">
        <v>188493000</v>
      </c>
      <c r="O20" s="21" t="s">
        <v>32640</v>
      </c>
      <c r="P20" s="21">
        <v>100</v>
      </c>
      <c r="Q20" s="22">
        <v>6.7699999999999996E-2</v>
      </c>
      <c r="R20" s="21">
        <v>46.84</v>
      </c>
    </row>
    <row r="21" spans="1:18" x14ac:dyDescent="0.2">
      <c r="A21" s="21" t="s">
        <v>3124</v>
      </c>
      <c r="B21" s="21" t="s">
        <v>111</v>
      </c>
      <c r="C21" s="21" t="s">
        <v>3123</v>
      </c>
      <c r="D21" s="22">
        <v>0.1</v>
      </c>
      <c r="E21" s="21">
        <v>11.66</v>
      </c>
      <c r="F21" s="23">
        <v>0.39583333333333331</v>
      </c>
      <c r="G21" s="23">
        <v>0.39583333333333331</v>
      </c>
      <c r="H21" s="21">
        <v>1</v>
      </c>
      <c r="I21" s="21">
        <v>3301141300</v>
      </c>
      <c r="J21" s="21" t="s">
        <v>32639</v>
      </c>
      <c r="K21" s="21">
        <v>50.39</v>
      </c>
      <c r="L21" s="21" t="s">
        <v>193</v>
      </c>
      <c r="M21" s="21">
        <v>65537</v>
      </c>
      <c r="N21" s="21">
        <v>155785890</v>
      </c>
      <c r="O21" s="21" t="s">
        <v>32638</v>
      </c>
      <c r="P21" s="21">
        <v>90</v>
      </c>
      <c r="Q21" s="22">
        <v>4.7199999999999999E-2</v>
      </c>
      <c r="R21" s="21">
        <v>55.76</v>
      </c>
    </row>
    <row r="22" spans="1:18" x14ac:dyDescent="0.2">
      <c r="A22" s="21" t="s">
        <v>2617</v>
      </c>
      <c r="B22" s="21" t="s">
        <v>111</v>
      </c>
      <c r="C22" s="21" t="s">
        <v>2616</v>
      </c>
      <c r="D22" s="22">
        <v>9.9500000000000005E-2</v>
      </c>
      <c r="E22" s="21">
        <v>4.2</v>
      </c>
      <c r="F22" s="23">
        <v>0.41649305555555555</v>
      </c>
      <c r="G22" s="23">
        <v>0.41649305555555555</v>
      </c>
      <c r="H22" s="21">
        <v>1</v>
      </c>
      <c r="I22" s="21">
        <v>2150668800</v>
      </c>
      <c r="J22" s="21" t="s">
        <v>32637</v>
      </c>
      <c r="K22" s="21">
        <v>34.28</v>
      </c>
      <c r="L22" s="21" t="s">
        <v>191</v>
      </c>
      <c r="M22" s="21">
        <v>65537</v>
      </c>
      <c r="N22" s="21">
        <v>195885140</v>
      </c>
      <c r="O22" s="21" t="s">
        <v>14371</v>
      </c>
      <c r="P22" s="21">
        <v>96.87</v>
      </c>
      <c r="Q22" s="22">
        <v>9.5100000000000004E-2</v>
      </c>
      <c r="R22" s="21">
        <v>49.44</v>
      </c>
    </row>
    <row r="23" spans="1:18" x14ac:dyDescent="0.2">
      <c r="A23" s="21" t="s">
        <v>4947</v>
      </c>
      <c r="B23" s="21" t="s">
        <v>111</v>
      </c>
      <c r="C23" s="21" t="s">
        <v>4946</v>
      </c>
      <c r="D23" s="22">
        <v>0.10050000000000001</v>
      </c>
      <c r="E23" s="21">
        <v>11.06</v>
      </c>
      <c r="F23" s="23">
        <v>0.44590277777777776</v>
      </c>
      <c r="G23" s="23">
        <v>0.59856481481481483</v>
      </c>
      <c r="H23" s="21">
        <v>1</v>
      </c>
      <c r="I23" s="21">
        <v>7052358500</v>
      </c>
      <c r="J23" s="21" t="s">
        <v>32636</v>
      </c>
      <c r="K23" s="21">
        <v>28.31</v>
      </c>
      <c r="L23" s="21" t="s">
        <v>191</v>
      </c>
      <c r="M23" s="21">
        <v>65537</v>
      </c>
      <c r="N23" s="21">
        <v>1072521220</v>
      </c>
      <c r="O23" s="21" t="s">
        <v>32635</v>
      </c>
      <c r="P23" s="21">
        <v>97.52</v>
      </c>
      <c r="Q23" s="22">
        <v>0.155</v>
      </c>
      <c r="R23" s="21">
        <v>5.45</v>
      </c>
    </row>
    <row r="24" spans="1:18" x14ac:dyDescent="0.2">
      <c r="A24" s="21" t="s">
        <v>431</v>
      </c>
      <c r="B24" s="21" t="s">
        <v>111</v>
      </c>
      <c r="C24" s="21" t="s">
        <v>432</v>
      </c>
      <c r="D24" s="22">
        <v>9.9599999999999994E-2</v>
      </c>
      <c r="E24" s="21">
        <v>7.4</v>
      </c>
      <c r="F24" s="23">
        <v>0.56482638888888892</v>
      </c>
      <c r="G24" s="23">
        <v>0.61901620370370369</v>
      </c>
      <c r="H24" s="21">
        <v>1</v>
      </c>
      <c r="I24" s="21">
        <v>5517939700</v>
      </c>
      <c r="J24" s="21" t="s">
        <v>32634</v>
      </c>
      <c r="K24" s="21">
        <v>16.93</v>
      </c>
      <c r="L24" s="21" t="s">
        <v>191</v>
      </c>
      <c r="M24" s="21">
        <v>196613</v>
      </c>
      <c r="N24" s="21">
        <v>2201374100</v>
      </c>
      <c r="O24" s="21" t="s">
        <v>32633</v>
      </c>
      <c r="P24" s="21">
        <v>98.25</v>
      </c>
      <c r="Q24" s="22">
        <v>0.41489999999999999</v>
      </c>
      <c r="R24" s="21">
        <v>1.37</v>
      </c>
    </row>
    <row r="25" spans="1:18" x14ac:dyDescent="0.2">
      <c r="A25" s="21" t="s">
        <v>2493</v>
      </c>
      <c r="B25" s="21" t="s">
        <v>111</v>
      </c>
      <c r="C25" s="21" t="s">
        <v>2492</v>
      </c>
      <c r="D25" s="22">
        <v>9.9599999999999994E-2</v>
      </c>
      <c r="E25" s="21">
        <v>5.96</v>
      </c>
      <c r="F25" s="23">
        <v>0.44468750000000001</v>
      </c>
      <c r="G25" s="23">
        <v>0.44468750000000001</v>
      </c>
      <c r="H25" s="21">
        <v>1</v>
      </c>
      <c r="I25" s="21">
        <v>2780564300</v>
      </c>
      <c r="J25" s="21" t="s">
        <v>32632</v>
      </c>
      <c r="K25" s="21">
        <v>23.09</v>
      </c>
      <c r="L25" s="21" t="s">
        <v>191</v>
      </c>
      <c r="M25" s="21">
        <v>65537</v>
      </c>
      <c r="N25" s="21">
        <v>184612680</v>
      </c>
      <c r="O25" s="21" t="s">
        <v>32631</v>
      </c>
      <c r="P25" s="21">
        <v>99.94</v>
      </c>
      <c r="Q25" s="22">
        <v>6.9099999999999995E-2</v>
      </c>
      <c r="R25" s="21">
        <v>46.48</v>
      </c>
    </row>
    <row r="26" spans="1:18" x14ac:dyDescent="0.2">
      <c r="A26" s="21" t="s">
        <v>2338</v>
      </c>
      <c r="B26" s="21" t="s">
        <v>111</v>
      </c>
      <c r="C26" s="21" t="s">
        <v>20862</v>
      </c>
      <c r="D26" s="22">
        <v>0.1</v>
      </c>
      <c r="E26" s="21">
        <v>7.37</v>
      </c>
      <c r="F26" s="23">
        <v>0.61710648148148151</v>
      </c>
      <c r="G26" s="23">
        <v>0.61710648148148151</v>
      </c>
      <c r="H26" s="21">
        <v>1</v>
      </c>
      <c r="I26" s="21">
        <v>9497605600</v>
      </c>
      <c r="J26" s="21" t="s">
        <v>32630</v>
      </c>
      <c r="K26" s="21">
        <v>39.950000000000003</v>
      </c>
      <c r="L26" s="21" t="s">
        <v>191</v>
      </c>
      <c r="M26" s="21">
        <v>196613</v>
      </c>
      <c r="N26" s="21">
        <v>2301159300</v>
      </c>
      <c r="O26" s="21" t="s">
        <v>15013</v>
      </c>
      <c r="P26" s="21">
        <v>100</v>
      </c>
      <c r="Q26" s="22">
        <v>0.25380000000000003</v>
      </c>
      <c r="R26" s="21">
        <v>5.81</v>
      </c>
    </row>
    <row r="27" spans="1:18" x14ac:dyDescent="0.2">
      <c r="A27" s="21" t="s">
        <v>3533</v>
      </c>
      <c r="B27" s="21" t="s">
        <v>111</v>
      </c>
      <c r="C27" s="21" t="s">
        <v>3532</v>
      </c>
      <c r="D27" s="22">
        <v>9.9900000000000003E-2</v>
      </c>
      <c r="E27" s="21">
        <v>15.74</v>
      </c>
      <c r="F27" s="23">
        <v>0.55128472222222225</v>
      </c>
      <c r="G27" s="23">
        <v>0.56048611111111113</v>
      </c>
      <c r="H27" s="21">
        <v>1</v>
      </c>
      <c r="I27" s="21">
        <v>7836292600</v>
      </c>
      <c r="J27" s="21" t="s">
        <v>32629</v>
      </c>
      <c r="K27" s="21">
        <v>46.64</v>
      </c>
      <c r="L27" s="21" t="s">
        <v>191</v>
      </c>
      <c r="M27" s="21">
        <v>65537</v>
      </c>
      <c r="N27" s="21">
        <v>440800950</v>
      </c>
      <c r="O27" s="21" t="s">
        <v>32628</v>
      </c>
      <c r="P27" s="21">
        <v>89.37</v>
      </c>
      <c r="Q27" s="22">
        <v>5.8099999999999999E-2</v>
      </c>
      <c r="R27" s="21">
        <v>13.13</v>
      </c>
    </row>
    <row r="28" spans="1:18" x14ac:dyDescent="0.2">
      <c r="A28" s="21" t="s">
        <v>579</v>
      </c>
      <c r="B28" s="21" t="s">
        <v>111</v>
      </c>
      <c r="C28" s="21" t="s">
        <v>580</v>
      </c>
      <c r="D28" s="22">
        <v>9.9900000000000003E-2</v>
      </c>
      <c r="E28" s="21">
        <v>24.77</v>
      </c>
      <c r="F28" s="23">
        <v>0.59457175925925931</v>
      </c>
      <c r="G28" s="23">
        <v>0.59457175925925931</v>
      </c>
      <c r="H28" s="21">
        <v>1</v>
      </c>
      <c r="I28" s="21">
        <v>27284468000</v>
      </c>
      <c r="J28" s="21" t="s">
        <v>32627</v>
      </c>
      <c r="K28" s="21">
        <v>44.46</v>
      </c>
      <c r="L28" s="21" t="s">
        <v>191</v>
      </c>
      <c r="M28" s="21">
        <v>65537</v>
      </c>
      <c r="N28" s="21">
        <v>1798022700</v>
      </c>
      <c r="O28" s="21" t="s">
        <v>16681</v>
      </c>
      <c r="P28" s="21">
        <v>98.92</v>
      </c>
      <c r="Q28" s="22">
        <v>6.83E-2</v>
      </c>
      <c r="R28" s="21">
        <v>9.52</v>
      </c>
    </row>
    <row r="29" spans="1:18" x14ac:dyDescent="0.2">
      <c r="A29" s="21" t="s">
        <v>7148</v>
      </c>
      <c r="B29" s="21" t="s">
        <v>111</v>
      </c>
      <c r="C29" s="21" t="s">
        <v>7147</v>
      </c>
      <c r="D29" s="22">
        <v>0.19989999999999999</v>
      </c>
      <c r="E29" s="21">
        <v>64.099999999999994</v>
      </c>
      <c r="F29" s="23">
        <v>0.42204861111111114</v>
      </c>
      <c r="G29" s="23">
        <v>0.45545138888888886</v>
      </c>
      <c r="H29" s="21">
        <v>1</v>
      </c>
      <c r="I29" s="21">
        <v>13183724900</v>
      </c>
      <c r="J29" s="21" t="s">
        <v>32626</v>
      </c>
      <c r="K29" s="21">
        <v>10.94</v>
      </c>
      <c r="L29" s="21" t="s">
        <v>191</v>
      </c>
      <c r="M29" s="21">
        <v>65537</v>
      </c>
      <c r="N29" s="21">
        <v>2162088100</v>
      </c>
      <c r="O29" s="21" t="s">
        <v>14357</v>
      </c>
      <c r="P29" s="21">
        <v>100</v>
      </c>
      <c r="Q29" s="22">
        <v>0.16839999999999999</v>
      </c>
      <c r="R29" s="21">
        <v>5.0199999999999996</v>
      </c>
    </row>
    <row r="30" spans="1:18" x14ac:dyDescent="0.2">
      <c r="A30" s="21" t="s">
        <v>32625</v>
      </c>
      <c r="B30" s="21" t="s">
        <v>111</v>
      </c>
      <c r="C30" s="21" t="s">
        <v>32624</v>
      </c>
      <c r="D30" s="22">
        <v>0.19939999999999999</v>
      </c>
      <c r="E30" s="21">
        <v>8.48</v>
      </c>
      <c r="F30" s="23">
        <v>0.40868055555555555</v>
      </c>
      <c r="G30" s="23">
        <v>0.40868055555555555</v>
      </c>
      <c r="H30" s="21">
        <v>1</v>
      </c>
      <c r="I30" s="21">
        <v>3482261100</v>
      </c>
      <c r="J30" s="21" t="s">
        <v>32623</v>
      </c>
      <c r="K30" s="21">
        <v>19.57</v>
      </c>
      <c r="L30" s="21" t="s">
        <v>191</v>
      </c>
      <c r="M30" s="21">
        <v>65537</v>
      </c>
      <c r="N30" s="21">
        <v>241248960</v>
      </c>
      <c r="O30" s="21" t="s">
        <v>32622</v>
      </c>
      <c r="P30" s="21">
        <v>100</v>
      </c>
      <c r="Q30" s="22">
        <v>7.2599999999999998E-2</v>
      </c>
      <c r="R30" s="21">
        <v>9.4499999999999993</v>
      </c>
    </row>
    <row r="31" spans="1:18" x14ac:dyDescent="0.2">
      <c r="A31" s="21" t="s">
        <v>1323</v>
      </c>
      <c r="B31" s="21" t="s">
        <v>111</v>
      </c>
      <c r="C31" s="21" t="s">
        <v>1324</v>
      </c>
      <c r="D31" s="22">
        <v>9.9900000000000003E-2</v>
      </c>
      <c r="E31" s="21">
        <v>19.82</v>
      </c>
      <c r="F31" s="23">
        <v>0.40555555555555556</v>
      </c>
      <c r="G31" s="23">
        <v>0.40555555555555556</v>
      </c>
      <c r="H31" s="21">
        <v>1</v>
      </c>
      <c r="I31" s="21">
        <v>3213617500</v>
      </c>
      <c r="J31" s="21" t="s">
        <v>32621</v>
      </c>
      <c r="K31" s="21">
        <v>26.53</v>
      </c>
      <c r="L31" s="21" t="s">
        <v>191</v>
      </c>
      <c r="M31" s="21">
        <v>65537</v>
      </c>
      <c r="N31" s="21">
        <v>83642479</v>
      </c>
      <c r="O31" s="21" t="s">
        <v>14068</v>
      </c>
      <c r="P31" s="21">
        <v>88.31</v>
      </c>
      <c r="Q31" s="22">
        <v>2.69E-2</v>
      </c>
      <c r="R31" s="21">
        <v>156.16999999999999</v>
      </c>
    </row>
    <row r="32" spans="1:18" x14ac:dyDescent="0.2">
      <c r="A32" s="21" t="s">
        <v>829</v>
      </c>
      <c r="B32" s="21" t="s">
        <v>111</v>
      </c>
      <c r="C32" s="21" t="s">
        <v>830</v>
      </c>
      <c r="D32" s="22">
        <v>0.10009999999999999</v>
      </c>
      <c r="E32" s="21">
        <v>18.13</v>
      </c>
      <c r="F32" s="23">
        <v>0.46517361111111111</v>
      </c>
      <c r="G32" s="23">
        <v>0.46517361111111111</v>
      </c>
      <c r="H32" s="21">
        <v>1</v>
      </c>
      <c r="I32" s="21">
        <v>3710304500</v>
      </c>
      <c r="J32" s="21" t="s">
        <v>32620</v>
      </c>
      <c r="K32" s="21">
        <v>7.76</v>
      </c>
      <c r="L32" s="21" t="s">
        <v>191</v>
      </c>
      <c r="M32" s="21">
        <v>65537</v>
      </c>
      <c r="N32" s="21">
        <v>396444280</v>
      </c>
      <c r="O32" s="21" t="s">
        <v>15730</v>
      </c>
      <c r="P32" s="21">
        <v>100</v>
      </c>
      <c r="Q32" s="22">
        <v>0.11070000000000001</v>
      </c>
      <c r="R32" s="21">
        <v>29.44</v>
      </c>
    </row>
    <row r="33" spans="1:18" x14ac:dyDescent="0.2">
      <c r="A33" s="21" t="s">
        <v>685</v>
      </c>
      <c r="B33" s="21" t="s">
        <v>111</v>
      </c>
      <c r="C33" s="21" t="s">
        <v>686</v>
      </c>
      <c r="D33" s="22">
        <v>0.1</v>
      </c>
      <c r="E33" s="21">
        <v>19.91</v>
      </c>
      <c r="F33" s="23">
        <v>0.46447916666666667</v>
      </c>
      <c r="G33" s="23">
        <v>0.56899305555555557</v>
      </c>
      <c r="H33" s="21">
        <v>1</v>
      </c>
      <c r="I33" s="21">
        <v>6144853200</v>
      </c>
      <c r="J33" s="21" t="s">
        <v>32619</v>
      </c>
      <c r="K33" s="21">
        <v>57.1</v>
      </c>
      <c r="L33" s="21" t="s">
        <v>191</v>
      </c>
      <c r="M33" s="21">
        <v>131075</v>
      </c>
      <c r="N33" s="21">
        <v>641366850</v>
      </c>
      <c r="O33" s="21" t="s">
        <v>32618</v>
      </c>
      <c r="P33" s="21">
        <v>100</v>
      </c>
      <c r="Q33" s="22">
        <v>0.10780000000000001</v>
      </c>
      <c r="R33" s="21">
        <v>6.98</v>
      </c>
    </row>
    <row r="34" spans="1:18" x14ac:dyDescent="0.2">
      <c r="A34" s="21" t="s">
        <v>437</v>
      </c>
      <c r="B34" s="21" t="s">
        <v>111</v>
      </c>
      <c r="C34" s="21" t="s">
        <v>438</v>
      </c>
      <c r="D34" s="22">
        <v>0.10009999999999999</v>
      </c>
      <c r="E34" s="21">
        <v>30.77</v>
      </c>
      <c r="F34" s="23">
        <v>0.39826388888888886</v>
      </c>
      <c r="G34" s="23">
        <v>0.60687500000000005</v>
      </c>
      <c r="H34" s="21">
        <v>1</v>
      </c>
      <c r="I34" s="21">
        <v>3551314300</v>
      </c>
      <c r="J34" s="21" t="s">
        <v>32617</v>
      </c>
      <c r="K34" s="21">
        <v>10.02</v>
      </c>
      <c r="L34" s="21" t="s">
        <v>191</v>
      </c>
      <c r="M34" s="21">
        <v>65537</v>
      </c>
      <c r="N34" s="21">
        <v>647013410</v>
      </c>
      <c r="O34" s="21" t="s">
        <v>32616</v>
      </c>
      <c r="P34" s="21">
        <v>90.53</v>
      </c>
      <c r="Q34" s="22">
        <v>0.18410000000000001</v>
      </c>
      <c r="R34" s="21">
        <v>3.92</v>
      </c>
    </row>
    <row r="35" spans="1:18" x14ac:dyDescent="0.2">
      <c r="A35" s="21" t="s">
        <v>2126</v>
      </c>
      <c r="B35" s="21" t="s">
        <v>111</v>
      </c>
      <c r="C35" s="21" t="s">
        <v>2127</v>
      </c>
      <c r="D35" s="22">
        <v>0.1</v>
      </c>
      <c r="E35" s="21">
        <v>32.229999999999997</v>
      </c>
      <c r="F35" s="23">
        <v>0.54190972222222222</v>
      </c>
      <c r="G35" s="23">
        <v>0.54190972222222222</v>
      </c>
      <c r="H35" s="21">
        <v>1</v>
      </c>
      <c r="I35" s="21">
        <v>1128138630</v>
      </c>
      <c r="J35" s="21" t="s">
        <v>32615</v>
      </c>
      <c r="K35" s="21">
        <v>29.09</v>
      </c>
      <c r="L35" s="21" t="s">
        <v>191</v>
      </c>
      <c r="M35" s="21">
        <v>65537</v>
      </c>
      <c r="N35" s="21">
        <v>78816495</v>
      </c>
      <c r="O35" s="21" t="s">
        <v>32614</v>
      </c>
      <c r="P35" s="21">
        <v>100</v>
      </c>
      <c r="Q35" s="22">
        <v>7.1599999999999997E-2</v>
      </c>
      <c r="R35" s="21">
        <v>92.78</v>
      </c>
    </row>
    <row r="36" spans="1:18" x14ac:dyDescent="0.2">
      <c r="A36" s="21" t="s">
        <v>1818</v>
      </c>
      <c r="B36" s="21" t="s">
        <v>111</v>
      </c>
      <c r="C36" s="21" t="s">
        <v>1819</v>
      </c>
      <c r="D36" s="22">
        <v>9.9900000000000003E-2</v>
      </c>
      <c r="E36" s="21">
        <v>30.29</v>
      </c>
      <c r="F36" s="23">
        <v>0.3972222222222222</v>
      </c>
      <c r="G36" s="23">
        <v>0.56812499999999999</v>
      </c>
      <c r="H36" s="21">
        <v>1</v>
      </c>
      <c r="I36" s="21">
        <v>1710163800</v>
      </c>
      <c r="J36" s="21" t="s">
        <v>32613</v>
      </c>
      <c r="K36" s="21">
        <v>23.58</v>
      </c>
      <c r="L36" s="21" t="s">
        <v>191</v>
      </c>
      <c r="M36" s="21">
        <v>65537</v>
      </c>
      <c r="N36" s="21">
        <v>515491440</v>
      </c>
      <c r="O36" s="21" t="s">
        <v>32612</v>
      </c>
      <c r="P36" s="21">
        <v>100</v>
      </c>
      <c r="Q36" s="22">
        <v>0.30380000000000001</v>
      </c>
      <c r="R36" s="21">
        <v>2.13</v>
      </c>
    </row>
    <row r="37" spans="1:18" x14ac:dyDescent="0.2">
      <c r="A37" s="21" t="s">
        <v>28329</v>
      </c>
      <c r="B37" s="21" t="s">
        <v>111</v>
      </c>
      <c r="C37" s="21" t="s">
        <v>28328</v>
      </c>
      <c r="D37" s="22">
        <v>9.9900000000000003E-2</v>
      </c>
      <c r="E37" s="21">
        <v>26.54</v>
      </c>
      <c r="F37" s="23">
        <v>0.39618055555555554</v>
      </c>
      <c r="G37" s="23">
        <v>0.39618055555555554</v>
      </c>
      <c r="H37" s="21">
        <v>1</v>
      </c>
      <c r="I37" s="21">
        <v>12739200000</v>
      </c>
      <c r="J37" s="21" t="s">
        <v>32339</v>
      </c>
      <c r="K37" s="21">
        <v>41.38</v>
      </c>
      <c r="L37" s="21" t="s">
        <v>191</v>
      </c>
      <c r="M37" s="21">
        <v>131076</v>
      </c>
      <c r="N37" s="21">
        <v>267928040</v>
      </c>
      <c r="O37" s="21" t="s">
        <v>14497</v>
      </c>
      <c r="P37" s="21">
        <v>100</v>
      </c>
      <c r="Q37" s="22">
        <v>2.1100000000000001E-2</v>
      </c>
      <c r="R37" s="21">
        <v>39.130000000000003</v>
      </c>
    </row>
    <row r="38" spans="1:18" x14ac:dyDescent="0.2">
      <c r="A38" s="21" t="s">
        <v>32122</v>
      </c>
      <c r="B38" s="21" t="s">
        <v>111</v>
      </c>
      <c r="C38" s="21" t="s">
        <v>32121</v>
      </c>
      <c r="D38" s="22">
        <v>0.1003</v>
      </c>
      <c r="E38" s="21">
        <v>15.36</v>
      </c>
      <c r="F38" s="23">
        <v>0.56708333333333338</v>
      </c>
      <c r="G38" s="23">
        <v>0.56708333333333338</v>
      </c>
      <c r="H38" s="21">
        <v>1</v>
      </c>
      <c r="I38" s="21">
        <v>1869627400</v>
      </c>
      <c r="J38" s="21" t="s">
        <v>32611</v>
      </c>
      <c r="K38" s="21">
        <v>51.64</v>
      </c>
      <c r="L38" s="21" t="s">
        <v>191</v>
      </c>
      <c r="M38" s="21">
        <v>65537</v>
      </c>
      <c r="N38" s="21">
        <v>178238590</v>
      </c>
      <c r="O38" s="21" t="s">
        <v>32610</v>
      </c>
      <c r="P38" s="21">
        <v>100</v>
      </c>
      <c r="Q38" s="22">
        <v>9.9000000000000005E-2</v>
      </c>
      <c r="R38" s="21">
        <v>24.34</v>
      </c>
    </row>
    <row r="39" spans="1:18" x14ac:dyDescent="0.2">
      <c r="A39" s="21" t="s">
        <v>2642</v>
      </c>
      <c r="B39" s="21" t="s">
        <v>111</v>
      </c>
      <c r="C39" s="21" t="s">
        <v>2641</v>
      </c>
      <c r="D39" s="22">
        <v>0.1004</v>
      </c>
      <c r="E39" s="21">
        <v>13.7</v>
      </c>
      <c r="F39" s="23">
        <v>0.47194444444444444</v>
      </c>
      <c r="G39" s="23">
        <v>0.54677083333333332</v>
      </c>
      <c r="H39" s="21">
        <v>1</v>
      </c>
      <c r="I39" s="21">
        <v>13057703600</v>
      </c>
      <c r="J39" s="21" t="s">
        <v>31404</v>
      </c>
      <c r="K39" s="21">
        <v>53.25</v>
      </c>
      <c r="L39" s="21" t="s">
        <v>191</v>
      </c>
      <c r="M39" s="21">
        <v>65537</v>
      </c>
      <c r="N39" s="21">
        <v>1366749800</v>
      </c>
      <c r="O39" s="21" t="s">
        <v>32609</v>
      </c>
      <c r="P39" s="21">
        <v>100</v>
      </c>
      <c r="Q39" s="22">
        <v>0.11360000000000001</v>
      </c>
      <c r="R39" s="21">
        <v>4.5599999999999996</v>
      </c>
    </row>
    <row r="40" spans="1:18" x14ac:dyDescent="0.2">
      <c r="A40" s="21" t="s">
        <v>5229</v>
      </c>
      <c r="B40" s="21" t="s">
        <v>111</v>
      </c>
      <c r="C40" s="21" t="s">
        <v>5228</v>
      </c>
      <c r="D40" s="22">
        <v>0.10050000000000001</v>
      </c>
      <c r="E40" s="21">
        <v>6.13</v>
      </c>
      <c r="F40" s="23">
        <v>0.41996527777777776</v>
      </c>
      <c r="G40" s="23">
        <v>0.58011574074074079</v>
      </c>
      <c r="H40" s="21">
        <v>1</v>
      </c>
      <c r="I40" s="21">
        <v>11486201700</v>
      </c>
      <c r="J40" s="21" t="s">
        <v>32608</v>
      </c>
      <c r="K40" s="21">
        <v>48</v>
      </c>
      <c r="L40" s="21" t="s">
        <v>191</v>
      </c>
      <c r="M40" s="21">
        <v>65537</v>
      </c>
      <c r="N40" s="21">
        <v>1405468000</v>
      </c>
      <c r="O40" s="21" t="s">
        <v>32607</v>
      </c>
      <c r="P40" s="21">
        <v>99.92</v>
      </c>
      <c r="Q40" s="22">
        <v>0.1237</v>
      </c>
      <c r="R40" s="21">
        <v>1.52</v>
      </c>
    </row>
    <row r="41" spans="1:18" x14ac:dyDescent="0.2">
      <c r="A41" s="21" t="s">
        <v>13982</v>
      </c>
      <c r="B41" s="21" t="s">
        <v>111</v>
      </c>
      <c r="C41" s="21" t="s">
        <v>13981</v>
      </c>
      <c r="D41" s="22">
        <v>0.1</v>
      </c>
      <c r="E41" s="21">
        <v>6.82</v>
      </c>
      <c r="F41" s="23">
        <v>0.41423611111111114</v>
      </c>
      <c r="G41" s="23">
        <v>0.41423611111111114</v>
      </c>
      <c r="H41" s="21">
        <v>1</v>
      </c>
      <c r="I41" s="21">
        <v>3913904500</v>
      </c>
      <c r="J41" s="21" t="s">
        <v>32606</v>
      </c>
      <c r="K41" s="21">
        <v>24.58</v>
      </c>
      <c r="L41" s="21" t="s">
        <v>191</v>
      </c>
      <c r="M41" s="21">
        <v>65537</v>
      </c>
      <c r="N41" s="21">
        <v>213995640</v>
      </c>
      <c r="O41" s="21" t="s">
        <v>32605</v>
      </c>
      <c r="P41" s="21">
        <v>100</v>
      </c>
      <c r="Q41" s="22">
        <v>5.6500000000000002E-2</v>
      </c>
      <c r="R41" s="21">
        <v>19.7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109508-FE8A-4106-8D79-C5C1AB8D901F}">
  <dimension ref="A1:U94"/>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821</v>
      </c>
      <c r="G1" s="2" t="s">
        <v>1880</v>
      </c>
      <c r="H1" s="2" t="s">
        <v>1879</v>
      </c>
      <c r="I1" s="2" t="s">
        <v>1878</v>
      </c>
      <c r="J1" s="21" t="s">
        <v>20820</v>
      </c>
      <c r="K1" s="21" t="s">
        <v>20819</v>
      </c>
      <c r="L1" s="21" t="s">
        <v>27</v>
      </c>
      <c r="M1" s="21" t="s">
        <v>20818</v>
      </c>
      <c r="N1" s="21" t="s">
        <v>190</v>
      </c>
      <c r="O1" s="21" t="s">
        <v>223</v>
      </c>
      <c r="P1" s="21" t="s">
        <v>219</v>
      </c>
      <c r="Q1" s="21" t="s">
        <v>14092</v>
      </c>
      <c r="R1" s="21" t="s">
        <v>20817</v>
      </c>
      <c r="S1" s="21" t="s">
        <v>20816</v>
      </c>
      <c r="T1" s="21" t="s">
        <v>20822</v>
      </c>
      <c r="U1" s="21" t="s">
        <v>20815</v>
      </c>
    </row>
    <row r="2" spans="1:21" x14ac:dyDescent="0.2">
      <c r="A2" s="21" t="s">
        <v>15512</v>
      </c>
      <c r="B2" s="21" t="s">
        <v>111</v>
      </c>
      <c r="C2" s="21" t="s">
        <v>15511</v>
      </c>
      <c r="D2" s="22">
        <v>0.1004</v>
      </c>
      <c r="E2" s="21">
        <v>11.29</v>
      </c>
      <c r="F2" s="23">
        <v>0.39618055555555554</v>
      </c>
      <c r="J2" s="23">
        <v>0.59017361111111111</v>
      </c>
      <c r="K2" s="21">
        <v>7</v>
      </c>
      <c r="L2" s="21">
        <v>3773191600</v>
      </c>
      <c r="M2" s="21" t="s">
        <v>20814</v>
      </c>
      <c r="N2" s="21" t="s">
        <v>191</v>
      </c>
      <c r="O2" s="21">
        <v>458759</v>
      </c>
      <c r="P2" s="21">
        <v>16.07</v>
      </c>
      <c r="Q2" s="21">
        <v>1454305400</v>
      </c>
      <c r="R2" s="21" t="s">
        <v>20813</v>
      </c>
      <c r="S2" s="21">
        <v>100</v>
      </c>
      <c r="T2" s="22">
        <v>0.38879999999999998</v>
      </c>
      <c r="U2" s="21">
        <v>5.09</v>
      </c>
    </row>
    <row r="3" spans="1:21" x14ac:dyDescent="0.2">
      <c r="A3" s="21" t="s">
        <v>3442</v>
      </c>
      <c r="B3" s="21" t="s">
        <v>111</v>
      </c>
      <c r="C3" s="21" t="s">
        <v>3441</v>
      </c>
      <c r="D3" s="22">
        <v>0.10009999999999999</v>
      </c>
      <c r="E3" s="21">
        <v>24.61</v>
      </c>
      <c r="F3" s="23">
        <v>0.39583333333333331</v>
      </c>
      <c r="J3" s="23">
        <v>0.39583333333333331</v>
      </c>
      <c r="K3" s="21">
        <v>5</v>
      </c>
      <c r="L3" s="21">
        <v>5891585700</v>
      </c>
      <c r="M3" s="21" t="s">
        <v>20812</v>
      </c>
      <c r="N3" s="21" t="s">
        <v>193</v>
      </c>
      <c r="O3" s="21">
        <v>327685</v>
      </c>
      <c r="P3" s="21">
        <v>12.71</v>
      </c>
      <c r="Q3" s="21">
        <v>366055740</v>
      </c>
      <c r="R3" s="21" t="s">
        <v>15898</v>
      </c>
      <c r="S3" s="21">
        <v>100</v>
      </c>
      <c r="T3" s="22">
        <v>6.2100000000000002E-2</v>
      </c>
      <c r="U3" s="21">
        <v>52.28</v>
      </c>
    </row>
    <row r="4" spans="1:21" x14ac:dyDescent="0.2">
      <c r="A4" s="21" t="s">
        <v>3787</v>
      </c>
      <c r="B4" s="21" t="s">
        <v>111</v>
      </c>
      <c r="C4" s="21" t="s">
        <v>3786</v>
      </c>
      <c r="D4" s="22">
        <v>9.9900000000000003E-2</v>
      </c>
      <c r="E4" s="21">
        <v>25.65</v>
      </c>
      <c r="F4" s="23">
        <v>0.58027777777777778</v>
      </c>
      <c r="J4" s="23">
        <v>0.59770833333333329</v>
      </c>
      <c r="K4" s="21">
        <v>4</v>
      </c>
      <c r="L4" s="21">
        <v>6433020000</v>
      </c>
      <c r="M4" s="21" t="s">
        <v>20708</v>
      </c>
      <c r="N4" s="21" t="s">
        <v>191</v>
      </c>
      <c r="O4" s="21">
        <v>262148</v>
      </c>
      <c r="P4" s="21">
        <v>10.39</v>
      </c>
      <c r="Q4" s="21">
        <v>2930579900</v>
      </c>
      <c r="R4" s="21" t="s">
        <v>20811</v>
      </c>
      <c r="S4" s="21">
        <v>100</v>
      </c>
      <c r="T4" s="22">
        <v>0.47289999999999999</v>
      </c>
      <c r="U4" s="21">
        <v>1.55</v>
      </c>
    </row>
    <row r="5" spans="1:21" x14ac:dyDescent="0.2">
      <c r="A5" s="21" t="s">
        <v>648</v>
      </c>
      <c r="B5" s="21" t="s">
        <v>111</v>
      </c>
      <c r="C5" s="21" t="s">
        <v>649</v>
      </c>
      <c r="D5" s="22">
        <v>0.1002</v>
      </c>
      <c r="E5" s="21">
        <v>21.31</v>
      </c>
      <c r="F5" s="23">
        <v>0.39583333333333331</v>
      </c>
      <c r="J5" s="23">
        <v>0.46568287037037037</v>
      </c>
      <c r="K5" s="21">
        <v>4</v>
      </c>
      <c r="L5" s="21">
        <v>4479474400</v>
      </c>
      <c r="M5" s="21" t="s">
        <v>20405</v>
      </c>
      <c r="N5" s="21" t="s">
        <v>192</v>
      </c>
      <c r="O5" s="21">
        <v>262148</v>
      </c>
      <c r="P5" s="21">
        <v>43.14</v>
      </c>
      <c r="Q5" s="21">
        <v>626047290</v>
      </c>
      <c r="R5" s="21" t="s">
        <v>20810</v>
      </c>
      <c r="S5" s="21">
        <v>100</v>
      </c>
      <c r="T5" s="22">
        <v>0.14419999999999999</v>
      </c>
      <c r="U5" s="21">
        <v>2.97</v>
      </c>
    </row>
    <row r="6" spans="1:21" x14ac:dyDescent="0.2">
      <c r="A6" s="21" t="s">
        <v>4567</v>
      </c>
      <c r="B6" s="21" t="s">
        <v>111</v>
      </c>
      <c r="C6" s="21" t="s">
        <v>4566</v>
      </c>
      <c r="D6" s="22">
        <v>9.98E-2</v>
      </c>
      <c r="E6" s="21">
        <v>7.05</v>
      </c>
      <c r="F6" s="23">
        <v>0.39583333333333331</v>
      </c>
      <c r="J6" s="23">
        <v>0.39583333333333331</v>
      </c>
      <c r="K6" s="21">
        <v>3</v>
      </c>
      <c r="L6" s="21">
        <v>2900115000</v>
      </c>
      <c r="M6" s="21" t="s">
        <v>20544</v>
      </c>
      <c r="N6" s="21" t="s">
        <v>193</v>
      </c>
      <c r="O6" s="21">
        <v>196611</v>
      </c>
      <c r="P6" s="21">
        <v>56.32</v>
      </c>
      <c r="Q6" s="21">
        <v>34784841</v>
      </c>
      <c r="R6" s="21" t="s">
        <v>14247</v>
      </c>
      <c r="S6" s="21">
        <v>100</v>
      </c>
      <c r="T6" s="22">
        <v>1.2E-2</v>
      </c>
      <c r="U6" s="21">
        <v>436.13</v>
      </c>
    </row>
    <row r="7" spans="1:21" x14ac:dyDescent="0.2">
      <c r="A7" s="21" t="s">
        <v>440</v>
      </c>
      <c r="B7" s="21" t="s">
        <v>111</v>
      </c>
      <c r="C7" s="21" t="s">
        <v>441</v>
      </c>
      <c r="D7" s="22">
        <v>0.1002</v>
      </c>
      <c r="E7" s="21">
        <v>15.7</v>
      </c>
      <c r="F7" s="23">
        <v>0.40069444444444446</v>
      </c>
      <c r="J7" s="23">
        <v>0.40659722222222222</v>
      </c>
      <c r="K7" s="21">
        <v>3</v>
      </c>
      <c r="L7" s="21">
        <v>2343872600</v>
      </c>
      <c r="M7" s="21" t="s">
        <v>20705</v>
      </c>
      <c r="N7" s="21" t="s">
        <v>191</v>
      </c>
      <c r="O7" s="21">
        <v>196611</v>
      </c>
      <c r="P7" s="21">
        <v>29.89</v>
      </c>
      <c r="Q7" s="21">
        <v>355702360</v>
      </c>
      <c r="R7" s="21" t="s">
        <v>20809</v>
      </c>
      <c r="S7" s="21">
        <v>100</v>
      </c>
      <c r="T7" s="22">
        <v>0.15590000000000001</v>
      </c>
      <c r="U7" s="21">
        <v>7.03</v>
      </c>
    </row>
    <row r="8" spans="1:21" x14ac:dyDescent="0.2">
      <c r="A8" s="21" t="s">
        <v>569</v>
      </c>
      <c r="B8" s="21" t="s">
        <v>111</v>
      </c>
      <c r="C8" s="21" t="s">
        <v>570</v>
      </c>
      <c r="D8" s="22">
        <v>0.10009999999999999</v>
      </c>
      <c r="E8" s="21">
        <v>10.88</v>
      </c>
      <c r="F8" s="23">
        <v>0.39583333333333331</v>
      </c>
      <c r="J8" s="23">
        <v>0.62271990740740746</v>
      </c>
      <c r="K8" s="21">
        <v>3</v>
      </c>
      <c r="L8" s="21">
        <v>6552066900</v>
      </c>
      <c r="M8" s="21" t="s">
        <v>19925</v>
      </c>
      <c r="N8" s="21" t="s">
        <v>192</v>
      </c>
      <c r="O8" s="21">
        <v>196611</v>
      </c>
      <c r="P8" s="21">
        <v>0</v>
      </c>
      <c r="Q8" s="21">
        <v>3643606200</v>
      </c>
      <c r="R8" s="21" t="s">
        <v>20808</v>
      </c>
      <c r="S8" s="21">
        <v>100</v>
      </c>
      <c r="T8" s="22">
        <v>0.56679999999999997</v>
      </c>
      <c r="U8" s="21">
        <v>0.96</v>
      </c>
    </row>
    <row r="9" spans="1:21" x14ac:dyDescent="0.2">
      <c r="A9" s="21" t="s">
        <v>4841</v>
      </c>
      <c r="B9" s="21">
        <v>9</v>
      </c>
      <c r="C9" s="21" t="s">
        <v>4840</v>
      </c>
      <c r="D9" s="22">
        <v>0.10059999999999999</v>
      </c>
      <c r="E9" s="21">
        <v>7</v>
      </c>
      <c r="F9" s="23">
        <v>0.39583333333333331</v>
      </c>
      <c r="J9" s="23">
        <v>0.39583333333333331</v>
      </c>
      <c r="K9" s="21">
        <v>3</v>
      </c>
      <c r="L9" s="21">
        <v>13519590000</v>
      </c>
      <c r="M9" s="21" t="s">
        <v>20807</v>
      </c>
      <c r="N9" s="21" t="s">
        <v>193</v>
      </c>
      <c r="O9" s="21">
        <v>196611</v>
      </c>
      <c r="P9" s="21">
        <v>64.48</v>
      </c>
      <c r="Q9" s="21">
        <v>161233350</v>
      </c>
      <c r="R9" s="21" t="s">
        <v>20806</v>
      </c>
      <c r="S9" s="21">
        <v>100</v>
      </c>
      <c r="T9" s="22">
        <v>1.1900000000000001E-2</v>
      </c>
      <c r="U9" s="21">
        <v>359.07</v>
      </c>
    </row>
    <row r="10" spans="1:21" x14ac:dyDescent="0.2">
      <c r="A10" s="21" t="s">
        <v>3013</v>
      </c>
      <c r="B10" s="21" t="s">
        <v>111</v>
      </c>
      <c r="C10" s="21" t="s">
        <v>3012</v>
      </c>
      <c r="D10" s="22">
        <v>9.9500000000000005E-2</v>
      </c>
      <c r="E10" s="21">
        <v>7.18</v>
      </c>
      <c r="F10" s="23">
        <v>0.39583333333333331</v>
      </c>
      <c r="J10" s="23">
        <v>0.39583333333333331</v>
      </c>
      <c r="K10" s="21">
        <v>3</v>
      </c>
      <c r="L10" s="21">
        <v>3202969300</v>
      </c>
      <c r="M10" s="21" t="s">
        <v>20805</v>
      </c>
      <c r="N10" s="21" t="s">
        <v>193</v>
      </c>
      <c r="O10" s="21">
        <v>196611</v>
      </c>
      <c r="P10" s="21">
        <v>3.07</v>
      </c>
      <c r="Q10" s="21">
        <v>80207737</v>
      </c>
      <c r="R10" s="21" t="s">
        <v>14674</v>
      </c>
      <c r="S10" s="21">
        <v>100</v>
      </c>
      <c r="T10" s="22">
        <v>2.5000000000000001E-2</v>
      </c>
      <c r="U10" s="21">
        <v>173.52</v>
      </c>
    </row>
    <row r="11" spans="1:21" x14ac:dyDescent="0.2">
      <c r="A11" s="21" t="s">
        <v>3352</v>
      </c>
      <c r="B11" s="21" t="s">
        <v>111</v>
      </c>
      <c r="C11" s="21" t="s">
        <v>3351</v>
      </c>
      <c r="D11" s="22">
        <v>9.9900000000000003E-2</v>
      </c>
      <c r="E11" s="21">
        <v>20.7</v>
      </c>
      <c r="F11" s="23">
        <v>0.39583333333333331</v>
      </c>
      <c r="J11" s="23">
        <v>0.39583333333333331</v>
      </c>
      <c r="K11" s="21">
        <v>3</v>
      </c>
      <c r="L11" s="21">
        <v>2067516000</v>
      </c>
      <c r="M11" s="21" t="s">
        <v>20804</v>
      </c>
      <c r="N11" s="21" t="s">
        <v>193</v>
      </c>
      <c r="O11" s="21">
        <v>196611</v>
      </c>
      <c r="P11" s="21">
        <v>52.58</v>
      </c>
      <c r="Q11" s="21">
        <v>10890270</v>
      </c>
      <c r="R11" s="21" t="s">
        <v>18928</v>
      </c>
      <c r="S11" s="21">
        <v>100</v>
      </c>
      <c r="T11" s="22">
        <v>5.3E-3</v>
      </c>
      <c r="U11" s="21">
        <v>1382.47</v>
      </c>
    </row>
    <row r="12" spans="1:21" x14ac:dyDescent="0.2">
      <c r="A12" s="21" t="s">
        <v>2549</v>
      </c>
      <c r="B12" s="21" t="s">
        <v>111</v>
      </c>
      <c r="C12" s="21" t="s">
        <v>2548</v>
      </c>
      <c r="D12" s="22">
        <v>9.9699999999999997E-2</v>
      </c>
      <c r="E12" s="21">
        <v>3.97</v>
      </c>
      <c r="F12" s="23">
        <v>0.39635416666666667</v>
      </c>
      <c r="J12" s="23">
        <v>0.41458333333333336</v>
      </c>
      <c r="K12" s="21">
        <v>3</v>
      </c>
      <c r="L12" s="21">
        <v>1742234500</v>
      </c>
      <c r="M12" s="21" t="s">
        <v>20803</v>
      </c>
      <c r="N12" s="21" t="s">
        <v>191</v>
      </c>
      <c r="O12" s="21">
        <v>196611</v>
      </c>
      <c r="P12" s="21">
        <v>10.93</v>
      </c>
      <c r="Q12" s="21">
        <v>600172930</v>
      </c>
      <c r="R12" s="21" t="s">
        <v>20802</v>
      </c>
      <c r="S12" s="21">
        <v>100</v>
      </c>
      <c r="T12" s="22">
        <v>0.34699999999999998</v>
      </c>
      <c r="U12" s="21">
        <v>4.33</v>
      </c>
    </row>
    <row r="13" spans="1:21" x14ac:dyDescent="0.2">
      <c r="A13" s="21" t="s">
        <v>20692</v>
      </c>
      <c r="B13" s="21" t="s">
        <v>111</v>
      </c>
      <c r="C13" s="21" t="s">
        <v>20691</v>
      </c>
      <c r="D13" s="22">
        <v>0.19980000000000001</v>
      </c>
      <c r="E13" s="21">
        <v>29.06</v>
      </c>
      <c r="F13" s="23">
        <v>0.39618055555555554</v>
      </c>
      <c r="J13" s="23">
        <v>0.58982638888888894</v>
      </c>
      <c r="K13" s="21">
        <v>2</v>
      </c>
      <c r="L13" s="21">
        <v>2003158800</v>
      </c>
      <c r="M13" s="21" t="s">
        <v>20690</v>
      </c>
      <c r="N13" s="21" t="s">
        <v>191</v>
      </c>
      <c r="O13" s="21">
        <v>131074</v>
      </c>
      <c r="P13" s="21">
        <v>1.88</v>
      </c>
      <c r="Q13" s="21">
        <v>789379370</v>
      </c>
      <c r="R13" s="21" t="s">
        <v>20801</v>
      </c>
      <c r="S13" s="21">
        <v>100</v>
      </c>
      <c r="T13" s="22">
        <v>0.3982</v>
      </c>
      <c r="U13" s="21">
        <v>11.52</v>
      </c>
    </row>
    <row r="14" spans="1:21" x14ac:dyDescent="0.2">
      <c r="A14" s="21" t="s">
        <v>20683</v>
      </c>
      <c r="B14" s="21" t="s">
        <v>111</v>
      </c>
      <c r="C14" s="21" t="s">
        <v>20682</v>
      </c>
      <c r="D14" s="22">
        <v>0.20030000000000001</v>
      </c>
      <c r="E14" s="21">
        <v>9.59</v>
      </c>
      <c r="F14" s="23">
        <v>0.43304398148148149</v>
      </c>
      <c r="J14" s="23">
        <v>0.62115740740740744</v>
      </c>
      <c r="K14" s="21">
        <v>2</v>
      </c>
      <c r="L14" s="21">
        <v>3304690800</v>
      </c>
      <c r="M14" s="21" t="s">
        <v>20681</v>
      </c>
      <c r="N14" s="21" t="s">
        <v>191</v>
      </c>
      <c r="O14" s="21">
        <v>131074</v>
      </c>
      <c r="P14" s="21">
        <v>9.44</v>
      </c>
      <c r="Q14" s="21">
        <v>1583450100</v>
      </c>
      <c r="R14" s="21" t="s">
        <v>20800</v>
      </c>
      <c r="S14" s="21">
        <v>100</v>
      </c>
      <c r="T14" s="22">
        <v>0.51549999999999996</v>
      </c>
      <c r="U14" s="21">
        <v>0.39</v>
      </c>
    </row>
    <row r="15" spans="1:21" x14ac:dyDescent="0.2">
      <c r="A15" s="21" t="s">
        <v>2046</v>
      </c>
      <c r="B15" s="21" t="s">
        <v>111</v>
      </c>
      <c r="C15" s="21" t="s">
        <v>2045</v>
      </c>
      <c r="D15" s="22">
        <v>0.1</v>
      </c>
      <c r="E15" s="21">
        <v>19.8</v>
      </c>
      <c r="F15" s="23">
        <v>0.39600694444444445</v>
      </c>
      <c r="J15" s="23">
        <v>0.61664351851851851</v>
      </c>
      <c r="K15" s="21">
        <v>2</v>
      </c>
      <c r="L15" s="21">
        <v>2257200000</v>
      </c>
      <c r="M15" s="21" t="s">
        <v>20655</v>
      </c>
      <c r="N15" s="21" t="s">
        <v>191</v>
      </c>
      <c r="O15" s="21">
        <v>131074</v>
      </c>
      <c r="P15" s="21">
        <v>5.19</v>
      </c>
      <c r="Q15" s="21">
        <v>816925270</v>
      </c>
      <c r="R15" s="21" t="s">
        <v>20799</v>
      </c>
      <c r="S15" s="21">
        <v>100</v>
      </c>
      <c r="T15" s="22">
        <v>0.3674</v>
      </c>
      <c r="U15" s="21">
        <v>2.19</v>
      </c>
    </row>
    <row r="16" spans="1:21" x14ac:dyDescent="0.2">
      <c r="A16" s="21" t="s">
        <v>685</v>
      </c>
      <c r="B16" s="21" t="s">
        <v>111</v>
      </c>
      <c r="C16" s="21" t="s">
        <v>686</v>
      </c>
      <c r="D16" s="22">
        <v>0.1002</v>
      </c>
      <c r="E16" s="21">
        <v>20.43</v>
      </c>
      <c r="F16" s="23">
        <v>0.40312500000000001</v>
      </c>
      <c r="J16" s="23">
        <v>0.59753472222222226</v>
      </c>
      <c r="K16" s="21">
        <v>2</v>
      </c>
      <c r="L16" s="21">
        <v>6305341500</v>
      </c>
      <c r="M16" s="21" t="s">
        <v>18570</v>
      </c>
      <c r="N16" s="21" t="s">
        <v>191</v>
      </c>
      <c r="O16" s="21">
        <v>131074</v>
      </c>
      <c r="P16" s="21">
        <v>56.33</v>
      </c>
      <c r="Q16" s="21">
        <v>1301152150</v>
      </c>
      <c r="R16" s="21" t="s">
        <v>20798</v>
      </c>
      <c r="S16" s="21">
        <v>100</v>
      </c>
      <c r="T16" s="22">
        <v>0.21149999999999999</v>
      </c>
      <c r="U16" s="21">
        <v>2.98</v>
      </c>
    </row>
    <row r="17" spans="1:21" x14ac:dyDescent="0.2">
      <c r="A17" s="21" t="s">
        <v>382</v>
      </c>
      <c r="B17" s="21" t="s">
        <v>111</v>
      </c>
      <c r="C17" s="21" t="s">
        <v>383</v>
      </c>
      <c r="D17" s="22">
        <v>0.1007</v>
      </c>
      <c r="E17" s="21">
        <v>8.31</v>
      </c>
      <c r="F17" s="23">
        <v>0.39583333333333331</v>
      </c>
      <c r="J17" s="23">
        <v>0.39583333333333331</v>
      </c>
      <c r="K17" s="21">
        <v>2</v>
      </c>
      <c r="L17" s="21">
        <v>2385302400</v>
      </c>
      <c r="M17" s="21" t="s">
        <v>20642</v>
      </c>
      <c r="N17" s="21" t="s">
        <v>193</v>
      </c>
      <c r="O17" s="21">
        <v>131074</v>
      </c>
      <c r="P17" s="21">
        <v>42.24</v>
      </c>
      <c r="Q17" s="21">
        <v>59210744</v>
      </c>
      <c r="R17" s="21" t="s">
        <v>20797</v>
      </c>
      <c r="S17" s="21">
        <v>100</v>
      </c>
      <c r="T17" s="22">
        <v>2.4799999999999999E-2</v>
      </c>
      <c r="U17" s="21">
        <v>168.61</v>
      </c>
    </row>
    <row r="18" spans="1:21" x14ac:dyDescent="0.2">
      <c r="A18" s="21" t="s">
        <v>6234</v>
      </c>
      <c r="B18" s="21" t="s">
        <v>111</v>
      </c>
      <c r="C18" s="21" t="s">
        <v>6233</v>
      </c>
      <c r="D18" s="22">
        <v>9.9599999999999994E-2</v>
      </c>
      <c r="E18" s="21">
        <v>10.38</v>
      </c>
      <c r="F18" s="23">
        <v>0.40572916666666664</v>
      </c>
      <c r="J18" s="23">
        <v>0.5867013888888889</v>
      </c>
      <c r="K18" s="21">
        <v>2</v>
      </c>
      <c r="L18" s="21">
        <v>9958572000</v>
      </c>
      <c r="M18" s="21" t="s">
        <v>20640</v>
      </c>
      <c r="N18" s="21" t="s">
        <v>191</v>
      </c>
      <c r="O18" s="21">
        <v>131074</v>
      </c>
      <c r="P18" s="21">
        <v>3.83</v>
      </c>
      <c r="Q18" s="21">
        <v>1731194200</v>
      </c>
      <c r="R18" s="21" t="s">
        <v>20796</v>
      </c>
      <c r="S18" s="21">
        <v>100</v>
      </c>
      <c r="T18" s="22">
        <v>0.17630000000000001</v>
      </c>
      <c r="U18" s="21">
        <v>2.9</v>
      </c>
    </row>
    <row r="19" spans="1:21" x14ac:dyDescent="0.2">
      <c r="A19" s="21" t="s">
        <v>20614</v>
      </c>
      <c r="B19" s="21" t="s">
        <v>111</v>
      </c>
      <c r="C19" s="21" t="s">
        <v>20613</v>
      </c>
      <c r="D19" s="22">
        <v>0.1007</v>
      </c>
      <c r="E19" s="21">
        <v>4.92</v>
      </c>
      <c r="F19" s="23">
        <v>0.39618055555555554</v>
      </c>
      <c r="J19" s="23">
        <v>0.39618055555555554</v>
      </c>
      <c r="K19" s="21">
        <v>2</v>
      </c>
      <c r="L19" s="21">
        <v>16344228000</v>
      </c>
      <c r="M19" s="21" t="s">
        <v>20612</v>
      </c>
      <c r="N19" s="21" t="s">
        <v>191</v>
      </c>
      <c r="O19" s="21">
        <v>131074</v>
      </c>
      <c r="P19" s="21">
        <v>50.04</v>
      </c>
      <c r="Q19" s="21">
        <v>567077310</v>
      </c>
      <c r="R19" s="21" t="s">
        <v>20795</v>
      </c>
      <c r="S19" s="21">
        <v>100</v>
      </c>
      <c r="T19" s="22">
        <v>3.49E-2</v>
      </c>
      <c r="U19" s="21">
        <v>34.21</v>
      </c>
    </row>
    <row r="20" spans="1:21" x14ac:dyDescent="0.2">
      <c r="A20" s="21" t="s">
        <v>2679</v>
      </c>
      <c r="B20" s="21" t="s">
        <v>111</v>
      </c>
      <c r="C20" s="21" t="s">
        <v>2678</v>
      </c>
      <c r="D20" s="22">
        <v>0.1004</v>
      </c>
      <c r="E20" s="21">
        <v>11.73</v>
      </c>
      <c r="F20" s="23">
        <v>0.39583333333333331</v>
      </c>
      <c r="J20" s="23">
        <v>0.39583333333333331</v>
      </c>
      <c r="K20" s="21">
        <v>2</v>
      </c>
      <c r="L20" s="21">
        <v>2826185800</v>
      </c>
      <c r="M20" s="21" t="s">
        <v>20610</v>
      </c>
      <c r="N20" s="21" t="s">
        <v>193</v>
      </c>
      <c r="O20" s="21">
        <v>131074</v>
      </c>
      <c r="P20" s="21">
        <v>53.71</v>
      </c>
      <c r="Q20" s="21">
        <v>75393402</v>
      </c>
      <c r="R20" s="21" t="s">
        <v>13998</v>
      </c>
      <c r="S20" s="21">
        <v>100</v>
      </c>
      <c r="T20" s="22">
        <v>2.6700000000000002E-2</v>
      </c>
      <c r="U20" s="21">
        <v>148.63999999999999</v>
      </c>
    </row>
    <row r="21" spans="1:21" x14ac:dyDescent="0.2">
      <c r="A21" s="21" t="s">
        <v>20794</v>
      </c>
      <c r="B21" s="21" t="s">
        <v>111</v>
      </c>
      <c r="C21" s="21" t="s">
        <v>20793</v>
      </c>
      <c r="D21" s="22">
        <v>0.19919999999999999</v>
      </c>
      <c r="E21" s="21">
        <v>6.32</v>
      </c>
      <c r="F21" s="23">
        <v>0.40607638888888886</v>
      </c>
      <c r="I21" s="2" t="e">
        <f>AVERAGE((H21-G21)*100/H21)</f>
        <v>#DIV/0!</v>
      </c>
      <c r="J21" s="23">
        <v>0.40607638888888886</v>
      </c>
      <c r="K21" s="21">
        <v>1</v>
      </c>
      <c r="L21" s="21">
        <v>6431500400</v>
      </c>
      <c r="M21" s="21" t="s">
        <v>20792</v>
      </c>
      <c r="N21" s="21" t="s">
        <v>191</v>
      </c>
      <c r="O21" s="21">
        <v>65537</v>
      </c>
      <c r="P21" s="21">
        <v>28.98</v>
      </c>
      <c r="Q21" s="21">
        <v>770811000</v>
      </c>
      <c r="R21" s="21" t="s">
        <v>14245</v>
      </c>
      <c r="S21" s="21">
        <v>100</v>
      </c>
      <c r="T21" s="22">
        <v>0.12559999999999999</v>
      </c>
      <c r="U21" s="21">
        <v>19.53</v>
      </c>
    </row>
    <row r="22" spans="1:21" x14ac:dyDescent="0.2">
      <c r="A22" s="21" t="s">
        <v>563</v>
      </c>
      <c r="B22" s="21" t="s">
        <v>111</v>
      </c>
      <c r="C22" s="21" t="s">
        <v>564</v>
      </c>
      <c r="D22" s="22">
        <v>0.10009999999999999</v>
      </c>
      <c r="E22" s="21">
        <v>38.89</v>
      </c>
      <c r="F22" s="23">
        <v>0.58635416666666662</v>
      </c>
      <c r="J22" s="23">
        <v>0.58635416666666662</v>
      </c>
      <c r="K22" s="21">
        <v>1</v>
      </c>
      <c r="L22" s="21">
        <v>2873749800</v>
      </c>
      <c r="M22" s="21" t="s">
        <v>18554</v>
      </c>
      <c r="N22" s="21" t="s">
        <v>191</v>
      </c>
      <c r="O22" s="21">
        <v>65537</v>
      </c>
      <c r="P22" s="21">
        <v>1.4</v>
      </c>
      <c r="Q22" s="21">
        <v>480327330</v>
      </c>
      <c r="R22" s="21" t="s">
        <v>20791</v>
      </c>
      <c r="S22" s="21">
        <v>100</v>
      </c>
      <c r="T22" s="22">
        <v>0.17599999999999999</v>
      </c>
      <c r="U22" s="21">
        <v>4.83</v>
      </c>
    </row>
    <row r="23" spans="1:21" x14ac:dyDescent="0.2">
      <c r="A23" s="21" t="s">
        <v>20790</v>
      </c>
      <c r="B23" s="21" t="s">
        <v>111</v>
      </c>
      <c r="C23" s="21" t="s">
        <v>20789</v>
      </c>
      <c r="D23" s="22">
        <v>0.1002</v>
      </c>
      <c r="E23" s="21">
        <v>14.39</v>
      </c>
      <c r="F23" s="23">
        <v>0.39583333333333331</v>
      </c>
      <c r="I23" s="2" t="e">
        <f>AVERAGE((H23-G23)*100/H23)</f>
        <v>#DIV/0!</v>
      </c>
      <c r="J23" s="23">
        <v>0.39583333333333331</v>
      </c>
      <c r="K23" s="21">
        <v>1</v>
      </c>
      <c r="L23" s="21">
        <v>4444899500</v>
      </c>
      <c r="M23" s="21" t="s">
        <v>20788</v>
      </c>
      <c r="N23" s="21" t="s">
        <v>193</v>
      </c>
      <c r="O23" s="21">
        <v>65537</v>
      </c>
      <c r="P23" s="21">
        <v>63.79</v>
      </c>
      <c r="Q23" s="21">
        <v>130783846</v>
      </c>
      <c r="R23" s="21" t="s">
        <v>20787</v>
      </c>
      <c r="S23" s="21">
        <v>91.37</v>
      </c>
      <c r="T23" s="22">
        <v>2.9399999999999999E-2</v>
      </c>
      <c r="U23" s="21">
        <v>25.63</v>
      </c>
    </row>
    <row r="24" spans="1:21" x14ac:dyDescent="0.2">
      <c r="A24" s="21" t="s">
        <v>2958</v>
      </c>
      <c r="B24" s="21" t="s">
        <v>111</v>
      </c>
      <c r="C24" s="21" t="s">
        <v>2957</v>
      </c>
      <c r="D24" s="22">
        <v>0.1002</v>
      </c>
      <c r="E24" s="21">
        <v>22.73</v>
      </c>
      <c r="F24" s="23">
        <v>0.40642361111111114</v>
      </c>
      <c r="J24" s="23">
        <v>0.40642361111111114</v>
      </c>
      <c r="K24" s="21">
        <v>1</v>
      </c>
      <c r="L24" s="21">
        <v>3253907400</v>
      </c>
      <c r="M24" s="21" t="s">
        <v>20786</v>
      </c>
      <c r="N24" s="21" t="s">
        <v>191</v>
      </c>
      <c r="O24" s="21">
        <v>65537</v>
      </c>
      <c r="P24" s="21">
        <v>5.56</v>
      </c>
      <c r="Q24" s="21">
        <v>533892240</v>
      </c>
      <c r="R24" s="21" t="s">
        <v>13998</v>
      </c>
      <c r="S24" s="21">
        <v>100</v>
      </c>
      <c r="T24" s="22">
        <v>0.1671</v>
      </c>
      <c r="U24" s="21">
        <v>20.59</v>
      </c>
    </row>
    <row r="25" spans="1:21" x14ac:dyDescent="0.2">
      <c r="A25" s="21" t="s">
        <v>2910</v>
      </c>
      <c r="B25" s="21" t="s">
        <v>111</v>
      </c>
      <c r="C25" s="21" t="s">
        <v>2909</v>
      </c>
      <c r="D25" s="22">
        <v>0.10050000000000001</v>
      </c>
      <c r="E25" s="21">
        <v>10.4</v>
      </c>
      <c r="F25" s="23">
        <v>0.57489583333333338</v>
      </c>
      <c r="J25" s="23">
        <v>0.57489583333333338</v>
      </c>
      <c r="K25" s="21">
        <v>1</v>
      </c>
      <c r="L25" s="21">
        <v>1367389800</v>
      </c>
      <c r="M25" s="21" t="s">
        <v>20785</v>
      </c>
      <c r="N25" s="21" t="s">
        <v>191</v>
      </c>
      <c r="O25" s="21">
        <v>262149</v>
      </c>
      <c r="P25" s="21">
        <v>36.36</v>
      </c>
      <c r="Q25" s="21">
        <v>317277980</v>
      </c>
      <c r="R25" s="21" t="s">
        <v>20784</v>
      </c>
      <c r="S25" s="21">
        <v>97.47</v>
      </c>
      <c r="T25" s="22">
        <v>0.24859999999999999</v>
      </c>
      <c r="U25" s="21">
        <v>3.55</v>
      </c>
    </row>
    <row r="26" spans="1:21" x14ac:dyDescent="0.2">
      <c r="A26" s="21" t="s">
        <v>15261</v>
      </c>
      <c r="B26" s="21" t="s">
        <v>111</v>
      </c>
      <c r="C26" s="21" t="s">
        <v>15260</v>
      </c>
      <c r="D26" s="22">
        <v>0.1003</v>
      </c>
      <c r="E26" s="21">
        <v>18.21</v>
      </c>
      <c r="F26" s="23">
        <v>0.61351851851851846</v>
      </c>
      <c r="I26" s="2" t="e">
        <f>AVERAGE((H26-G26)*100/H26)</f>
        <v>#DIV/0!</v>
      </c>
      <c r="J26" s="23">
        <v>0.61351851851851846</v>
      </c>
      <c r="K26" s="21">
        <v>1</v>
      </c>
      <c r="L26" s="21">
        <v>2370620100</v>
      </c>
      <c r="M26" s="21" t="s">
        <v>20783</v>
      </c>
      <c r="N26" s="21" t="s">
        <v>191</v>
      </c>
      <c r="O26" s="21">
        <v>65537</v>
      </c>
      <c r="P26" s="21">
        <v>0.93</v>
      </c>
      <c r="Q26" s="21">
        <v>378333900</v>
      </c>
      <c r="R26" s="21" t="s">
        <v>14989</v>
      </c>
      <c r="S26" s="21">
        <v>100</v>
      </c>
      <c r="T26" s="22">
        <v>0.1704</v>
      </c>
      <c r="U26" s="21">
        <v>29.51</v>
      </c>
    </row>
    <row r="27" spans="1:21" x14ac:dyDescent="0.2">
      <c r="A27" s="21" t="s">
        <v>3789</v>
      </c>
      <c r="B27" s="21" t="s">
        <v>111</v>
      </c>
      <c r="C27" s="21" t="s">
        <v>3788</v>
      </c>
      <c r="D27" s="22">
        <v>0.1004</v>
      </c>
      <c r="E27" s="21">
        <v>2.96</v>
      </c>
      <c r="F27" s="23">
        <v>0.39652777777777776</v>
      </c>
      <c r="I27" s="2" t="e">
        <f>AVERAGE((H27-G27)*100/H27)</f>
        <v>#DIV/0!</v>
      </c>
      <c r="J27" s="23">
        <v>0.58496527777777774</v>
      </c>
      <c r="K27" s="21">
        <v>1</v>
      </c>
      <c r="L27" s="21">
        <v>3947073900</v>
      </c>
      <c r="M27" s="21" t="s">
        <v>20782</v>
      </c>
      <c r="N27" s="21" t="s">
        <v>191</v>
      </c>
      <c r="O27" s="21">
        <v>65537</v>
      </c>
      <c r="P27" s="21">
        <v>30.23</v>
      </c>
      <c r="Q27" s="21">
        <v>317566460</v>
      </c>
      <c r="R27" s="21" t="s">
        <v>20781</v>
      </c>
      <c r="S27" s="21">
        <v>89.81</v>
      </c>
      <c r="T27" s="22">
        <v>8.1299999999999997E-2</v>
      </c>
      <c r="U27" s="21">
        <v>11.81</v>
      </c>
    </row>
    <row r="28" spans="1:21" x14ac:dyDescent="0.2">
      <c r="A28" s="21" t="s">
        <v>608</v>
      </c>
      <c r="B28" s="21" t="s">
        <v>111</v>
      </c>
      <c r="C28" s="21" t="s">
        <v>2094</v>
      </c>
      <c r="D28" s="22">
        <v>9.9000000000000005E-2</v>
      </c>
      <c r="E28" s="21">
        <v>4.33</v>
      </c>
      <c r="F28" s="23">
        <v>0.39600694444444445</v>
      </c>
      <c r="J28" s="23">
        <v>0.39600694444444445</v>
      </c>
      <c r="K28" s="21">
        <v>1</v>
      </c>
      <c r="L28" s="21">
        <v>4266897600</v>
      </c>
      <c r="M28" s="21" t="s">
        <v>20780</v>
      </c>
      <c r="N28" s="21" t="s">
        <v>191</v>
      </c>
      <c r="O28" s="21">
        <v>65537</v>
      </c>
      <c r="P28" s="21">
        <v>67.2</v>
      </c>
      <c r="Q28" s="21">
        <v>66266309</v>
      </c>
      <c r="R28" s="21" t="s">
        <v>20779</v>
      </c>
      <c r="S28" s="21">
        <v>94.53</v>
      </c>
      <c r="T28" s="22">
        <v>1.5599999999999999E-2</v>
      </c>
      <c r="U28" s="21">
        <v>35.11</v>
      </c>
    </row>
    <row r="29" spans="1:21" x14ac:dyDescent="0.2">
      <c r="A29" s="21" t="s">
        <v>20778</v>
      </c>
      <c r="B29" s="21" t="s">
        <v>111</v>
      </c>
      <c r="C29" s="21" t="s">
        <v>20777</v>
      </c>
      <c r="D29" s="22">
        <v>0.1009</v>
      </c>
      <c r="E29" s="21">
        <v>6.33</v>
      </c>
      <c r="F29" s="23">
        <v>0.41854166666666665</v>
      </c>
      <c r="J29" s="23">
        <v>0.41854166666666665</v>
      </c>
      <c r="K29" s="21">
        <v>1</v>
      </c>
      <c r="L29" s="21">
        <v>4572001100</v>
      </c>
      <c r="M29" s="21" t="s">
        <v>20776</v>
      </c>
      <c r="N29" s="21" t="s">
        <v>191</v>
      </c>
      <c r="O29" s="21">
        <v>65537</v>
      </c>
      <c r="P29" s="21">
        <v>59.69</v>
      </c>
      <c r="Q29" s="21">
        <v>159240660</v>
      </c>
      <c r="R29" s="21" t="s">
        <v>20775</v>
      </c>
      <c r="S29" s="21">
        <v>100</v>
      </c>
      <c r="T29" s="22">
        <v>3.56E-2</v>
      </c>
      <c r="U29" s="21">
        <v>48.69</v>
      </c>
    </row>
    <row r="30" spans="1:21" x14ac:dyDescent="0.2">
      <c r="A30" s="21" t="s">
        <v>3685</v>
      </c>
      <c r="B30" s="21" t="s">
        <v>111</v>
      </c>
      <c r="C30" s="21" t="s">
        <v>3684</v>
      </c>
      <c r="D30" s="22">
        <v>0.1004</v>
      </c>
      <c r="E30" s="21">
        <v>5.48</v>
      </c>
      <c r="F30" s="23">
        <v>0.40034722222222224</v>
      </c>
      <c r="J30" s="23">
        <v>0.40034722222222224</v>
      </c>
      <c r="K30" s="21">
        <v>1</v>
      </c>
      <c r="L30" s="21">
        <v>3987409600</v>
      </c>
      <c r="M30" s="21" t="s">
        <v>20774</v>
      </c>
      <c r="N30" s="21" t="s">
        <v>191</v>
      </c>
      <c r="O30" s="21">
        <v>65537</v>
      </c>
      <c r="P30" s="21">
        <v>26.14</v>
      </c>
      <c r="Q30" s="21">
        <v>555926010</v>
      </c>
      <c r="R30" s="21" t="s">
        <v>20773</v>
      </c>
      <c r="S30" s="21">
        <v>100</v>
      </c>
      <c r="T30" s="22">
        <v>0.14380000000000001</v>
      </c>
      <c r="U30" s="21">
        <v>10.95</v>
      </c>
    </row>
    <row r="31" spans="1:21" x14ac:dyDescent="0.2">
      <c r="A31" s="21" t="s">
        <v>260</v>
      </c>
      <c r="B31" s="21" t="s">
        <v>111</v>
      </c>
      <c r="C31" s="21" t="s">
        <v>261</v>
      </c>
      <c r="D31" s="22">
        <v>9.9599999999999994E-2</v>
      </c>
      <c r="E31" s="21">
        <v>9.3800000000000008</v>
      </c>
      <c r="F31" s="23">
        <v>0.40381944444444445</v>
      </c>
      <c r="I31" s="2" t="e">
        <f>AVERAGE((H31-G31)*100/H31)</f>
        <v>#DIV/0!</v>
      </c>
      <c r="J31" s="23">
        <v>0.40677083333333336</v>
      </c>
      <c r="K31" s="21">
        <v>1</v>
      </c>
      <c r="L31" s="21">
        <v>7055594100</v>
      </c>
      <c r="M31" s="21" t="s">
        <v>20772</v>
      </c>
      <c r="N31" s="21" t="s">
        <v>191</v>
      </c>
      <c r="O31" s="21">
        <v>65537</v>
      </c>
      <c r="P31" s="21">
        <v>8.15</v>
      </c>
      <c r="Q31" s="21">
        <v>1565939400</v>
      </c>
      <c r="R31" s="21" t="s">
        <v>14245</v>
      </c>
      <c r="S31" s="21">
        <v>97.22</v>
      </c>
      <c r="T31" s="22">
        <v>0.2253</v>
      </c>
      <c r="U31" s="21">
        <v>9.9700000000000006</v>
      </c>
    </row>
    <row r="32" spans="1:21" x14ac:dyDescent="0.2">
      <c r="A32" s="21" t="s">
        <v>3066</v>
      </c>
      <c r="B32" s="21" t="s">
        <v>111</v>
      </c>
      <c r="C32" s="21" t="s">
        <v>3065</v>
      </c>
      <c r="D32" s="22">
        <v>0.1002</v>
      </c>
      <c r="E32" s="21">
        <v>18.45</v>
      </c>
      <c r="F32" s="23">
        <v>0.41923611111111109</v>
      </c>
      <c r="I32" s="2" t="e">
        <f>AVERAGE((H32-G32)*100/H32)</f>
        <v>#DIV/0!</v>
      </c>
      <c r="J32" s="23">
        <v>0.41923611111111109</v>
      </c>
      <c r="K32" s="21">
        <v>1</v>
      </c>
      <c r="L32" s="21">
        <v>1668630000</v>
      </c>
      <c r="M32" s="21" t="s">
        <v>20424</v>
      </c>
      <c r="N32" s="21" t="s">
        <v>191</v>
      </c>
      <c r="O32" s="21">
        <v>131076</v>
      </c>
      <c r="P32" s="21">
        <v>9.19</v>
      </c>
      <c r="Q32" s="21">
        <v>144064580</v>
      </c>
      <c r="R32" s="21" t="s">
        <v>20771</v>
      </c>
      <c r="S32" s="21">
        <v>100</v>
      </c>
      <c r="T32" s="22">
        <v>8.8999999999999996E-2</v>
      </c>
      <c r="U32" s="21">
        <v>56</v>
      </c>
    </row>
    <row r="33" spans="1:21" x14ac:dyDescent="0.2">
      <c r="A33" s="21" t="s">
        <v>347</v>
      </c>
      <c r="B33" s="21" t="s">
        <v>111</v>
      </c>
      <c r="C33" s="21" t="s">
        <v>348</v>
      </c>
      <c r="D33" s="22">
        <v>0.1</v>
      </c>
      <c r="E33" s="21">
        <v>4.18</v>
      </c>
      <c r="F33" s="23">
        <v>0.55753472222222222</v>
      </c>
      <c r="I33" s="2" t="e">
        <f>AVERAGE((H33-G33)*100/H33)</f>
        <v>#DIV/0!</v>
      </c>
      <c r="J33" s="23">
        <v>0.55753472222222222</v>
      </c>
      <c r="K33" s="21">
        <v>1</v>
      </c>
      <c r="L33" s="21">
        <v>1753472600</v>
      </c>
      <c r="M33" s="21" t="s">
        <v>12147</v>
      </c>
      <c r="N33" s="21" t="s">
        <v>191</v>
      </c>
      <c r="O33" s="21">
        <v>65537</v>
      </c>
      <c r="P33" s="21">
        <v>40.950000000000003</v>
      </c>
      <c r="Q33" s="21">
        <v>230954590</v>
      </c>
      <c r="R33" s="21" t="s">
        <v>20770</v>
      </c>
      <c r="S33" s="21">
        <v>97.34</v>
      </c>
      <c r="T33" s="22">
        <v>0.13689999999999999</v>
      </c>
      <c r="U33" s="21">
        <v>20.34</v>
      </c>
    </row>
    <row r="34" spans="1:21" x14ac:dyDescent="0.2">
      <c r="A34" s="21" t="s">
        <v>2670</v>
      </c>
      <c r="B34" s="21" t="s">
        <v>111</v>
      </c>
      <c r="C34" s="21" t="s">
        <v>2669</v>
      </c>
      <c r="D34" s="22">
        <v>9.9500000000000005E-2</v>
      </c>
      <c r="E34" s="21">
        <v>8.2899999999999991</v>
      </c>
      <c r="F34" s="23">
        <v>0.43174768518518519</v>
      </c>
      <c r="J34" s="23">
        <v>0.59718749999999998</v>
      </c>
      <c r="K34" s="21">
        <v>1</v>
      </c>
      <c r="L34" s="21">
        <v>7800901400</v>
      </c>
      <c r="M34" s="21" t="s">
        <v>20769</v>
      </c>
      <c r="N34" s="21" t="s">
        <v>191</v>
      </c>
      <c r="O34" s="21">
        <v>65537</v>
      </c>
      <c r="P34" s="21">
        <v>63.64</v>
      </c>
      <c r="Q34" s="21">
        <v>1103134890</v>
      </c>
      <c r="R34" s="21" t="s">
        <v>20768</v>
      </c>
      <c r="S34" s="21">
        <v>100</v>
      </c>
      <c r="T34" s="22">
        <v>0.1447</v>
      </c>
      <c r="U34" s="21">
        <v>7.48</v>
      </c>
    </row>
    <row r="35" spans="1:21" x14ac:dyDescent="0.2">
      <c r="A35" s="21" t="s">
        <v>734</v>
      </c>
      <c r="B35" s="21" t="s">
        <v>111</v>
      </c>
      <c r="C35" s="21" t="s">
        <v>735</v>
      </c>
      <c r="D35" s="22">
        <v>0.1002</v>
      </c>
      <c r="E35" s="21">
        <v>11.97</v>
      </c>
      <c r="F35" s="23">
        <v>0.5818402777777778</v>
      </c>
      <c r="J35" s="23">
        <v>0.5818402777777778</v>
      </c>
      <c r="K35" s="21">
        <v>1</v>
      </c>
      <c r="L35" s="21">
        <v>5563523100</v>
      </c>
      <c r="M35" s="21" t="s">
        <v>20421</v>
      </c>
      <c r="N35" s="21" t="s">
        <v>191</v>
      </c>
      <c r="O35" s="21">
        <v>131076</v>
      </c>
      <c r="P35" s="21">
        <v>54.93</v>
      </c>
      <c r="Q35" s="21">
        <v>827036860</v>
      </c>
      <c r="R35" s="21" t="s">
        <v>14461</v>
      </c>
      <c r="S35" s="21">
        <v>100</v>
      </c>
      <c r="T35" s="22">
        <v>0.1593</v>
      </c>
      <c r="U35" s="21">
        <v>11.77</v>
      </c>
    </row>
    <row r="36" spans="1:21" x14ac:dyDescent="0.2">
      <c r="A36" s="21" t="s">
        <v>3579</v>
      </c>
      <c r="B36" s="21" t="s">
        <v>111</v>
      </c>
      <c r="C36" s="21" t="s">
        <v>3578</v>
      </c>
      <c r="D36" s="22">
        <v>0.1004</v>
      </c>
      <c r="E36" s="21">
        <v>5.04</v>
      </c>
      <c r="F36" s="23">
        <v>0.45427083333333335</v>
      </c>
      <c r="J36" s="23">
        <v>0.59909722222222217</v>
      </c>
      <c r="K36" s="21">
        <v>1</v>
      </c>
      <c r="L36" s="21">
        <v>4997064600</v>
      </c>
      <c r="M36" s="21" t="s">
        <v>20767</v>
      </c>
      <c r="N36" s="21" t="s">
        <v>191</v>
      </c>
      <c r="O36" s="21">
        <v>65537</v>
      </c>
      <c r="P36" s="21">
        <v>45.83</v>
      </c>
      <c r="Q36" s="21">
        <v>848309600</v>
      </c>
      <c r="R36" s="21" t="s">
        <v>20766</v>
      </c>
      <c r="S36" s="21">
        <v>100</v>
      </c>
      <c r="T36" s="22">
        <v>0.17449999999999999</v>
      </c>
      <c r="U36" s="21">
        <v>5.42</v>
      </c>
    </row>
    <row r="37" spans="1:21" x14ac:dyDescent="0.2">
      <c r="A37" s="21" t="s">
        <v>1117</v>
      </c>
      <c r="B37" s="21" t="s">
        <v>111</v>
      </c>
      <c r="C37" s="21" t="s">
        <v>2099</v>
      </c>
      <c r="D37" s="22">
        <v>0.1</v>
      </c>
      <c r="E37" s="21">
        <v>4.84</v>
      </c>
      <c r="F37" s="23">
        <v>0.42704861111111109</v>
      </c>
      <c r="I37" s="2" t="e">
        <f>AVERAGE((H37-G37)*100/H37)</f>
        <v>#DIV/0!</v>
      </c>
      <c r="J37" s="23">
        <v>0.42704861111111109</v>
      </c>
      <c r="K37" s="21">
        <v>1</v>
      </c>
      <c r="L37" s="21">
        <v>3939888300</v>
      </c>
      <c r="M37" s="21" t="s">
        <v>20765</v>
      </c>
      <c r="N37" s="21" t="s">
        <v>191</v>
      </c>
      <c r="O37" s="21">
        <v>65537</v>
      </c>
      <c r="P37" s="21">
        <v>33.44</v>
      </c>
      <c r="Q37" s="21">
        <v>203498930</v>
      </c>
      <c r="R37" s="21" t="s">
        <v>20764</v>
      </c>
      <c r="S37" s="21">
        <v>100</v>
      </c>
      <c r="T37" s="22">
        <v>5.3400000000000003E-2</v>
      </c>
      <c r="U37" s="21">
        <v>21.84</v>
      </c>
    </row>
    <row r="38" spans="1:21" x14ac:dyDescent="0.2">
      <c r="A38" s="21" t="s">
        <v>3541</v>
      </c>
      <c r="B38" s="21" t="s">
        <v>111</v>
      </c>
      <c r="C38" s="21" t="s">
        <v>3540</v>
      </c>
      <c r="D38" s="22">
        <v>9.9900000000000003E-2</v>
      </c>
      <c r="E38" s="21">
        <v>15.96</v>
      </c>
      <c r="F38" s="23">
        <v>0.39583333333333331</v>
      </c>
      <c r="J38" s="23">
        <v>0.46082175925925928</v>
      </c>
      <c r="K38" s="21">
        <v>1</v>
      </c>
      <c r="L38" s="21">
        <v>15517745000</v>
      </c>
      <c r="M38" s="21" t="s">
        <v>20763</v>
      </c>
      <c r="N38" s="21" t="s">
        <v>192</v>
      </c>
      <c r="O38" s="21">
        <v>131076</v>
      </c>
      <c r="P38" s="21">
        <v>51.84</v>
      </c>
      <c r="Q38" s="21">
        <v>2161120700</v>
      </c>
      <c r="R38" s="21" t="s">
        <v>20762</v>
      </c>
      <c r="S38" s="21">
        <v>100</v>
      </c>
      <c r="T38" s="22">
        <v>0.1399</v>
      </c>
      <c r="U38" s="21">
        <v>3.68</v>
      </c>
    </row>
    <row r="39" spans="1:21" x14ac:dyDescent="0.2">
      <c r="A39" s="21" t="s">
        <v>4273</v>
      </c>
      <c r="B39" s="21" t="s">
        <v>111</v>
      </c>
      <c r="C39" s="21" t="s">
        <v>4272</v>
      </c>
      <c r="D39" s="22">
        <v>0.1</v>
      </c>
      <c r="E39" s="21">
        <v>22.33</v>
      </c>
      <c r="F39" s="23">
        <v>0.41215277777777776</v>
      </c>
      <c r="J39" s="23">
        <v>0.61716435185185181</v>
      </c>
      <c r="K39" s="21">
        <v>1</v>
      </c>
      <c r="L39" s="21">
        <v>4095600000</v>
      </c>
      <c r="M39" s="21" t="s">
        <v>17003</v>
      </c>
      <c r="N39" s="21" t="s">
        <v>191</v>
      </c>
      <c r="O39" s="21">
        <v>65537</v>
      </c>
      <c r="P39" s="21">
        <v>45.23</v>
      </c>
      <c r="Q39" s="21">
        <v>325880870</v>
      </c>
      <c r="R39" s="21" t="s">
        <v>20761</v>
      </c>
      <c r="S39" s="21">
        <v>100</v>
      </c>
      <c r="T39" s="22">
        <v>8.0799999999999997E-2</v>
      </c>
      <c r="U39" s="21">
        <v>6.61</v>
      </c>
    </row>
    <row r="40" spans="1:21" x14ac:dyDescent="0.2">
      <c r="A40" s="21" t="s">
        <v>1604</v>
      </c>
      <c r="B40" s="21" t="s">
        <v>111</v>
      </c>
      <c r="C40" s="21" t="s">
        <v>1605</v>
      </c>
      <c r="D40" s="22">
        <v>0.1</v>
      </c>
      <c r="E40" s="21">
        <v>13.97</v>
      </c>
      <c r="F40" s="23">
        <v>0.59805555555555556</v>
      </c>
      <c r="J40" s="23">
        <v>0.59805555555555556</v>
      </c>
      <c r="K40" s="21">
        <v>1</v>
      </c>
      <c r="L40" s="21">
        <v>5803562700</v>
      </c>
      <c r="M40" s="21" t="s">
        <v>20760</v>
      </c>
      <c r="N40" s="21" t="s">
        <v>191</v>
      </c>
      <c r="O40" s="21">
        <v>65537</v>
      </c>
      <c r="P40" s="21">
        <v>12.76</v>
      </c>
      <c r="Q40" s="21">
        <v>606243660</v>
      </c>
      <c r="R40" s="21" t="s">
        <v>20759</v>
      </c>
      <c r="S40" s="21">
        <v>100</v>
      </c>
      <c r="T40" s="22">
        <v>0.1108</v>
      </c>
      <c r="U40" s="21">
        <v>10.28</v>
      </c>
    </row>
    <row r="41" spans="1:21" x14ac:dyDescent="0.2">
      <c r="A41" s="21" t="s">
        <v>14855</v>
      </c>
      <c r="B41" s="21" t="s">
        <v>111</v>
      </c>
      <c r="C41" s="21" t="s">
        <v>14854</v>
      </c>
      <c r="D41" s="22">
        <v>0.1002</v>
      </c>
      <c r="E41" s="21">
        <v>28</v>
      </c>
      <c r="F41" s="23">
        <v>0.41197916666666667</v>
      </c>
      <c r="I41" s="2" t="e">
        <f>AVERAGE((H41-G41)*100/H41)</f>
        <v>#DIV/0!</v>
      </c>
      <c r="J41" s="23">
        <v>0.41197916666666667</v>
      </c>
      <c r="K41" s="21">
        <v>1</v>
      </c>
      <c r="L41" s="21">
        <v>782366680</v>
      </c>
      <c r="M41" s="21" t="s">
        <v>20758</v>
      </c>
      <c r="N41" s="21" t="s">
        <v>191</v>
      </c>
      <c r="O41" s="21">
        <v>65537</v>
      </c>
      <c r="P41" s="21">
        <v>0.6</v>
      </c>
      <c r="Q41" s="21">
        <v>249020110</v>
      </c>
      <c r="R41" s="21" t="s">
        <v>20757</v>
      </c>
      <c r="S41" s="21">
        <v>100</v>
      </c>
      <c r="T41" s="22">
        <v>0.32979999999999998</v>
      </c>
      <c r="U41" s="21">
        <v>19.14</v>
      </c>
    </row>
    <row r="42" spans="1:21" x14ac:dyDescent="0.2">
      <c r="A42" s="21" t="s">
        <v>1368</v>
      </c>
      <c r="B42" s="21" t="s">
        <v>111</v>
      </c>
      <c r="C42" s="21" t="s">
        <v>1369</v>
      </c>
      <c r="D42" s="22">
        <v>9.9599999999999994E-2</v>
      </c>
      <c r="E42" s="21">
        <v>8.2799999999999994</v>
      </c>
      <c r="F42" s="23">
        <v>0.41336805555555556</v>
      </c>
      <c r="J42" s="23">
        <v>0.41336805555555556</v>
      </c>
      <c r="K42" s="21">
        <v>1</v>
      </c>
      <c r="L42" s="21">
        <v>2935493500</v>
      </c>
      <c r="M42" s="21" t="s">
        <v>20264</v>
      </c>
      <c r="N42" s="21" t="s">
        <v>191</v>
      </c>
      <c r="O42" s="21">
        <v>65537</v>
      </c>
      <c r="P42" s="21">
        <v>43.79</v>
      </c>
      <c r="Q42" s="21">
        <v>305951440</v>
      </c>
      <c r="R42" s="21" t="s">
        <v>20756</v>
      </c>
      <c r="S42" s="21">
        <v>99.95</v>
      </c>
      <c r="T42" s="22">
        <v>0.1074</v>
      </c>
      <c r="U42" s="21">
        <v>20.76</v>
      </c>
    </row>
    <row r="43" spans="1:21" x14ac:dyDescent="0.2">
      <c r="A43" s="21" t="s">
        <v>7482</v>
      </c>
      <c r="B43" s="21" t="s">
        <v>111</v>
      </c>
      <c r="C43" s="21" t="s">
        <v>7481</v>
      </c>
      <c r="D43" s="22">
        <v>0.1004</v>
      </c>
      <c r="E43" s="21">
        <v>5.26</v>
      </c>
      <c r="F43" s="23">
        <v>0.40156249999999999</v>
      </c>
      <c r="J43" s="23">
        <v>0.40156249999999999</v>
      </c>
      <c r="K43" s="21">
        <v>1</v>
      </c>
      <c r="L43" s="21">
        <v>23935987000</v>
      </c>
      <c r="M43" s="21" t="s">
        <v>20755</v>
      </c>
      <c r="N43" s="21" t="s">
        <v>191</v>
      </c>
      <c r="O43" s="21">
        <v>65537</v>
      </c>
      <c r="P43" s="21">
        <v>70.5</v>
      </c>
      <c r="Q43" s="21">
        <v>885066770</v>
      </c>
      <c r="R43" s="21" t="s">
        <v>15689</v>
      </c>
      <c r="S43" s="21">
        <v>100</v>
      </c>
      <c r="T43" s="22">
        <v>3.7600000000000001E-2</v>
      </c>
      <c r="U43" s="21">
        <v>16.16</v>
      </c>
    </row>
    <row r="44" spans="1:21" x14ac:dyDescent="0.2">
      <c r="A44" s="21" t="s">
        <v>2453</v>
      </c>
      <c r="B44" s="21" t="s">
        <v>111</v>
      </c>
      <c r="C44" s="21" t="s">
        <v>13699</v>
      </c>
      <c r="D44" s="22">
        <v>9.9900000000000003E-2</v>
      </c>
      <c r="E44" s="21">
        <v>7.6</v>
      </c>
      <c r="F44" s="23">
        <v>0.40312500000000001</v>
      </c>
      <c r="J44" s="23">
        <v>0.40312500000000001</v>
      </c>
      <c r="K44" s="21">
        <v>1</v>
      </c>
      <c r="L44" s="21">
        <v>8832900100</v>
      </c>
      <c r="M44" s="21" t="s">
        <v>20754</v>
      </c>
      <c r="N44" s="21" t="s">
        <v>191</v>
      </c>
      <c r="O44" s="21">
        <v>65537</v>
      </c>
      <c r="P44" s="21">
        <v>64.16</v>
      </c>
      <c r="Q44" s="21">
        <v>224781900</v>
      </c>
      <c r="R44" s="21" t="s">
        <v>20753</v>
      </c>
      <c r="S44" s="21">
        <v>95.55</v>
      </c>
      <c r="T44" s="22">
        <v>2.5999999999999999E-2</v>
      </c>
      <c r="U44" s="21">
        <v>24.9</v>
      </c>
    </row>
    <row r="45" spans="1:21" x14ac:dyDescent="0.2">
      <c r="A45" s="21" t="s">
        <v>402</v>
      </c>
      <c r="B45" s="21" t="s">
        <v>111</v>
      </c>
      <c r="C45" s="21" t="s">
        <v>403</v>
      </c>
      <c r="D45" s="22">
        <v>9.9400000000000002E-2</v>
      </c>
      <c r="E45" s="21">
        <v>3.87</v>
      </c>
      <c r="F45" s="23">
        <v>0.4239236111111111</v>
      </c>
      <c r="J45" s="23">
        <v>0.58114583333333336</v>
      </c>
      <c r="K45" s="21">
        <v>1</v>
      </c>
      <c r="L45" s="21">
        <v>2164566600</v>
      </c>
      <c r="M45" s="21" t="s">
        <v>17595</v>
      </c>
      <c r="N45" s="21" t="s">
        <v>191</v>
      </c>
      <c r="O45" s="21">
        <v>65537</v>
      </c>
      <c r="P45" s="21">
        <v>25.63</v>
      </c>
      <c r="Q45" s="21">
        <v>294400830</v>
      </c>
      <c r="R45" s="21" t="s">
        <v>20752</v>
      </c>
      <c r="S45" s="21">
        <v>90.81</v>
      </c>
      <c r="T45" s="22">
        <v>0.1389</v>
      </c>
      <c r="U45" s="21">
        <v>5.2</v>
      </c>
    </row>
    <row r="46" spans="1:21" x14ac:dyDescent="0.2">
      <c r="A46" s="21" t="s">
        <v>6994</v>
      </c>
      <c r="B46" s="21" t="s">
        <v>111</v>
      </c>
      <c r="C46" s="21" t="s">
        <v>6993</v>
      </c>
      <c r="D46" s="22">
        <v>9.9599999999999994E-2</v>
      </c>
      <c r="E46" s="21">
        <v>2.54</v>
      </c>
      <c r="F46" s="23">
        <v>0.42774305555555553</v>
      </c>
      <c r="J46" s="23">
        <v>0.58895833333333336</v>
      </c>
      <c r="K46" s="21">
        <v>1</v>
      </c>
      <c r="L46" s="21">
        <v>10524961900</v>
      </c>
      <c r="M46" s="21" t="s">
        <v>20751</v>
      </c>
      <c r="N46" s="21" t="s">
        <v>191</v>
      </c>
      <c r="O46" s="21">
        <v>65537</v>
      </c>
      <c r="P46" s="21">
        <v>48.86</v>
      </c>
      <c r="Q46" s="21">
        <v>1292524270</v>
      </c>
      <c r="R46" s="21" t="s">
        <v>20750</v>
      </c>
      <c r="S46" s="21">
        <v>88.79</v>
      </c>
      <c r="T46" s="22">
        <v>0.12559999999999999</v>
      </c>
      <c r="U46" s="21">
        <v>2.16</v>
      </c>
    </row>
    <row r="47" spans="1:21" x14ac:dyDescent="0.2">
      <c r="A47" s="21" t="s">
        <v>132</v>
      </c>
      <c r="B47" s="21" t="s">
        <v>111</v>
      </c>
      <c r="C47" s="21" t="s">
        <v>15847</v>
      </c>
      <c r="D47" s="22">
        <v>9.9900000000000003E-2</v>
      </c>
      <c r="E47" s="21">
        <v>9.14</v>
      </c>
      <c r="F47" s="23">
        <v>0.57281249999999995</v>
      </c>
      <c r="J47" s="23">
        <v>0.57281249999999995</v>
      </c>
      <c r="K47" s="21">
        <v>1</v>
      </c>
      <c r="L47" s="21">
        <v>4521671000</v>
      </c>
      <c r="M47" s="21" t="s">
        <v>20749</v>
      </c>
      <c r="N47" s="21" t="s">
        <v>191</v>
      </c>
      <c r="O47" s="21">
        <v>65537</v>
      </c>
      <c r="P47" s="21">
        <v>62.89</v>
      </c>
      <c r="Q47" s="21">
        <v>489819390</v>
      </c>
      <c r="R47" s="21" t="s">
        <v>20748</v>
      </c>
      <c r="S47" s="21">
        <v>73.23</v>
      </c>
      <c r="T47" s="22">
        <v>0.11310000000000001</v>
      </c>
      <c r="U47" s="21">
        <v>9.08</v>
      </c>
    </row>
    <row r="48" spans="1:21" x14ac:dyDescent="0.2">
      <c r="A48" s="21" t="s">
        <v>3214</v>
      </c>
      <c r="B48" s="21" t="s">
        <v>111</v>
      </c>
      <c r="C48" s="21" t="s">
        <v>3213</v>
      </c>
      <c r="D48" s="22">
        <v>9.8400000000000001E-2</v>
      </c>
      <c r="E48" s="21">
        <v>2.79</v>
      </c>
      <c r="F48" s="23">
        <v>0.43062499999999998</v>
      </c>
      <c r="J48" s="23">
        <v>0.62167824074074074</v>
      </c>
      <c r="K48" s="21">
        <v>1</v>
      </c>
      <c r="L48" s="21">
        <v>4076174100</v>
      </c>
      <c r="M48" s="21" t="s">
        <v>20747</v>
      </c>
      <c r="N48" s="21" t="s">
        <v>191</v>
      </c>
      <c r="O48" s="21">
        <v>65537</v>
      </c>
      <c r="P48" s="21">
        <v>39.25</v>
      </c>
      <c r="Q48" s="21">
        <v>896298160</v>
      </c>
      <c r="R48" s="21" t="s">
        <v>20746</v>
      </c>
      <c r="S48" s="21">
        <v>95.48</v>
      </c>
      <c r="T48" s="22">
        <v>0.22459999999999999</v>
      </c>
      <c r="U48" s="21">
        <v>0.54</v>
      </c>
    </row>
    <row r="49" spans="1:21" x14ac:dyDescent="0.2">
      <c r="A49" s="21" t="s">
        <v>20745</v>
      </c>
      <c r="B49" s="21" t="s">
        <v>111</v>
      </c>
      <c r="C49" s="21" t="s">
        <v>20744</v>
      </c>
      <c r="D49" s="22">
        <v>0.11269999999999999</v>
      </c>
      <c r="E49" s="21">
        <v>28.13</v>
      </c>
      <c r="F49" s="23">
        <v>0.39809027777777778</v>
      </c>
      <c r="J49" s="23">
        <v>0.39809027777777778</v>
      </c>
      <c r="K49" s="21">
        <v>0</v>
      </c>
      <c r="L49" s="21">
        <v>880080160</v>
      </c>
      <c r="M49" s="21" t="s">
        <v>111</v>
      </c>
      <c r="N49" s="21" t="s">
        <v>111</v>
      </c>
      <c r="O49" s="21">
        <v>0</v>
      </c>
      <c r="P49" s="21">
        <v>23.11</v>
      </c>
      <c r="Q49" s="21">
        <v>335278680</v>
      </c>
      <c r="R49" s="21" t="s">
        <v>111</v>
      </c>
      <c r="S49" s="21">
        <v>71.78</v>
      </c>
      <c r="T49" s="22">
        <v>0.37090000000000001</v>
      </c>
      <c r="U49" s="21" t="s">
        <v>111</v>
      </c>
    </row>
    <row r="50" spans="1:21" x14ac:dyDescent="0.2">
      <c r="A50" s="21" t="s">
        <v>20743</v>
      </c>
      <c r="B50" s="21" t="s">
        <v>111</v>
      </c>
      <c r="C50" s="21" t="s">
        <v>20742</v>
      </c>
      <c r="D50" s="22">
        <v>0.1736</v>
      </c>
      <c r="E50" s="21">
        <v>21.9</v>
      </c>
      <c r="F50" s="23">
        <v>0.41614583333333333</v>
      </c>
      <c r="J50" s="23">
        <v>0.41614583333333333</v>
      </c>
      <c r="K50" s="21">
        <v>0</v>
      </c>
      <c r="L50" s="21">
        <v>2227269400</v>
      </c>
      <c r="M50" s="21" t="s">
        <v>111</v>
      </c>
      <c r="N50" s="21" t="s">
        <v>111</v>
      </c>
      <c r="O50" s="21">
        <v>0</v>
      </c>
      <c r="P50" s="21">
        <v>51.64</v>
      </c>
      <c r="Q50" s="21">
        <v>489891260</v>
      </c>
      <c r="R50" s="21" t="s">
        <v>111</v>
      </c>
      <c r="S50" s="21">
        <v>98.44</v>
      </c>
      <c r="T50" s="22">
        <v>0.2261</v>
      </c>
      <c r="U50" s="21" t="s">
        <v>111</v>
      </c>
    </row>
    <row r="51" spans="1:21" x14ac:dyDescent="0.2">
      <c r="A51" s="21" t="s">
        <v>5061</v>
      </c>
      <c r="B51" s="21" t="s">
        <v>111</v>
      </c>
      <c r="C51" s="21" t="s">
        <v>5060</v>
      </c>
      <c r="D51" s="22">
        <v>9.5000000000000001E-2</v>
      </c>
      <c r="E51" s="21">
        <v>15.33</v>
      </c>
      <c r="F51" s="23">
        <v>0.40086805555555555</v>
      </c>
      <c r="J51" s="23">
        <v>0.40086805555555555</v>
      </c>
      <c r="K51" s="21">
        <v>0</v>
      </c>
      <c r="L51" s="21">
        <v>2102676300</v>
      </c>
      <c r="M51" s="21" t="s">
        <v>111</v>
      </c>
      <c r="N51" s="21" t="s">
        <v>111</v>
      </c>
      <c r="O51" s="21">
        <v>0</v>
      </c>
      <c r="P51" s="21">
        <v>0.98</v>
      </c>
      <c r="Q51" s="21">
        <v>543292560</v>
      </c>
      <c r="R51" s="21" t="s">
        <v>111</v>
      </c>
      <c r="S51" s="21">
        <v>81.92</v>
      </c>
      <c r="T51" s="22">
        <v>0.25309999999999999</v>
      </c>
      <c r="U51" s="21" t="s">
        <v>111</v>
      </c>
    </row>
    <row r="52" spans="1:21" x14ac:dyDescent="0.2">
      <c r="A52" s="21" t="s">
        <v>4188</v>
      </c>
      <c r="B52" s="21" t="s">
        <v>111</v>
      </c>
      <c r="C52" s="21" t="s">
        <v>4187</v>
      </c>
      <c r="D52" s="22">
        <v>0.156</v>
      </c>
      <c r="E52" s="21">
        <v>7.41</v>
      </c>
      <c r="F52" s="23">
        <v>0.44363425925925926</v>
      </c>
      <c r="J52" s="23">
        <v>0.44363425925925926</v>
      </c>
      <c r="K52" s="21">
        <v>0</v>
      </c>
      <c r="L52" s="21">
        <v>6946754100</v>
      </c>
      <c r="M52" s="21" t="s">
        <v>111</v>
      </c>
      <c r="N52" s="21" t="s">
        <v>111</v>
      </c>
      <c r="O52" s="21">
        <v>0</v>
      </c>
      <c r="P52" s="21">
        <v>8.83</v>
      </c>
      <c r="Q52" s="21">
        <v>3031075300</v>
      </c>
      <c r="R52" s="21" t="s">
        <v>111</v>
      </c>
      <c r="S52" s="21">
        <v>92.87</v>
      </c>
      <c r="T52" s="22">
        <v>0.44130000000000003</v>
      </c>
      <c r="U52" s="21" t="s">
        <v>111</v>
      </c>
    </row>
    <row r="53" spans="1:21" x14ac:dyDescent="0.2">
      <c r="A53" s="21" t="s">
        <v>847</v>
      </c>
      <c r="B53" s="21" t="s">
        <v>111</v>
      </c>
      <c r="C53" s="21" t="s">
        <v>848</v>
      </c>
      <c r="D53" s="22">
        <v>-0.1002</v>
      </c>
      <c r="E53" s="21">
        <v>16.98</v>
      </c>
      <c r="F53" s="21" t="s">
        <v>111</v>
      </c>
      <c r="J53" s="21" t="s">
        <v>111</v>
      </c>
      <c r="K53" s="21">
        <v>0</v>
      </c>
      <c r="L53" s="21">
        <v>3746511300</v>
      </c>
      <c r="M53" s="21" t="s">
        <v>111</v>
      </c>
      <c r="N53" s="21" t="s">
        <v>111</v>
      </c>
      <c r="O53" s="21">
        <v>0</v>
      </c>
      <c r="P53" s="21">
        <v>59.44</v>
      </c>
      <c r="Q53" s="21">
        <v>764016230</v>
      </c>
      <c r="R53" s="21" t="s">
        <v>111</v>
      </c>
      <c r="S53" s="21">
        <v>42.9</v>
      </c>
      <c r="T53" s="22">
        <v>0.19969999999999999</v>
      </c>
      <c r="U53" s="21" t="s">
        <v>111</v>
      </c>
    </row>
    <row r="54" spans="1:21" x14ac:dyDescent="0.2">
      <c r="A54" s="21" t="s">
        <v>519</v>
      </c>
      <c r="B54" s="21" t="s">
        <v>111</v>
      </c>
      <c r="C54" s="21" t="s">
        <v>520</v>
      </c>
      <c r="D54" s="22">
        <v>2.3999999999999998E-3</v>
      </c>
      <c r="E54" s="21">
        <v>24.59</v>
      </c>
      <c r="F54" s="23">
        <v>0.39774305555555556</v>
      </c>
      <c r="J54" s="23">
        <v>0.39774305555555556</v>
      </c>
      <c r="K54" s="21">
        <v>0</v>
      </c>
      <c r="L54" s="21">
        <v>2559485200</v>
      </c>
      <c r="M54" s="21" t="s">
        <v>111</v>
      </c>
      <c r="N54" s="21" t="s">
        <v>111</v>
      </c>
      <c r="O54" s="21">
        <v>0</v>
      </c>
      <c r="P54" s="21">
        <v>1.08</v>
      </c>
      <c r="Q54" s="21">
        <v>1595578800</v>
      </c>
      <c r="R54" s="21" t="s">
        <v>111</v>
      </c>
      <c r="S54" s="21">
        <v>40.43</v>
      </c>
      <c r="T54" s="22">
        <v>0.59389999999999998</v>
      </c>
      <c r="U54" s="21" t="s">
        <v>111</v>
      </c>
    </row>
    <row r="55" spans="1:21" x14ac:dyDescent="0.2">
      <c r="A55" s="21" t="s">
        <v>290</v>
      </c>
      <c r="B55" s="21" t="s">
        <v>111</v>
      </c>
      <c r="C55" s="21" t="s">
        <v>291</v>
      </c>
      <c r="D55" s="22">
        <v>-0.1002</v>
      </c>
      <c r="E55" s="21">
        <v>18.05</v>
      </c>
      <c r="F55" s="21" t="s">
        <v>111</v>
      </c>
      <c r="J55" s="21" t="s">
        <v>111</v>
      </c>
      <c r="K55" s="21">
        <v>0</v>
      </c>
      <c r="L55" s="21">
        <v>3414247800</v>
      </c>
      <c r="M55" s="21" t="s">
        <v>111</v>
      </c>
      <c r="N55" s="21" t="s">
        <v>111</v>
      </c>
      <c r="O55" s="21">
        <v>0</v>
      </c>
      <c r="P55" s="21">
        <v>0.96</v>
      </c>
      <c r="Q55" s="21">
        <v>374589820</v>
      </c>
      <c r="R55" s="21" t="s">
        <v>111</v>
      </c>
      <c r="S55" s="21">
        <v>5.87</v>
      </c>
      <c r="T55" s="22">
        <v>0.1074</v>
      </c>
      <c r="U55" s="21" t="s">
        <v>111</v>
      </c>
    </row>
    <row r="56" spans="1:21" x14ac:dyDescent="0.2">
      <c r="A56" s="21" t="s">
        <v>3835</v>
      </c>
      <c r="B56" s="21" t="s">
        <v>111</v>
      </c>
      <c r="C56" s="21" t="s">
        <v>3834</v>
      </c>
      <c r="D56" s="22">
        <v>5.74E-2</v>
      </c>
      <c r="E56" s="21">
        <v>8.48</v>
      </c>
      <c r="F56" s="23">
        <v>0.39600694444444445</v>
      </c>
      <c r="J56" s="23">
        <v>0.39600694444444445</v>
      </c>
      <c r="K56" s="21">
        <v>0</v>
      </c>
      <c r="L56" s="21">
        <v>4848572400</v>
      </c>
      <c r="M56" s="21" t="s">
        <v>111</v>
      </c>
      <c r="N56" s="21" t="s">
        <v>111</v>
      </c>
      <c r="O56" s="21">
        <v>0</v>
      </c>
      <c r="P56" s="21">
        <v>5.97</v>
      </c>
      <c r="Q56" s="21">
        <v>995693960</v>
      </c>
      <c r="R56" s="21" t="s">
        <v>111</v>
      </c>
      <c r="S56" s="21">
        <v>89.1</v>
      </c>
      <c r="T56" s="22">
        <v>0.2031</v>
      </c>
      <c r="U56" s="21" t="s">
        <v>111</v>
      </c>
    </row>
    <row r="57" spans="1:21" x14ac:dyDescent="0.2">
      <c r="A57" s="21" t="s">
        <v>1262</v>
      </c>
      <c r="B57" s="21" t="s">
        <v>111</v>
      </c>
      <c r="C57" s="21" t="s">
        <v>2085</v>
      </c>
      <c r="D57" s="22">
        <v>-0.1</v>
      </c>
      <c r="E57" s="21">
        <v>18.54</v>
      </c>
      <c r="F57" s="21" t="s">
        <v>111</v>
      </c>
      <c r="J57" s="21" t="s">
        <v>111</v>
      </c>
      <c r="K57" s="21">
        <v>0</v>
      </c>
      <c r="L57" s="21">
        <v>7448142600</v>
      </c>
      <c r="M57" s="21" t="s">
        <v>111</v>
      </c>
      <c r="N57" s="21" t="s">
        <v>111</v>
      </c>
      <c r="O57" s="21">
        <v>0</v>
      </c>
      <c r="P57" s="21">
        <v>30.38</v>
      </c>
      <c r="Q57" s="21">
        <v>661707660</v>
      </c>
      <c r="R57" s="21" t="s">
        <v>111</v>
      </c>
      <c r="S57" s="21">
        <v>20.85</v>
      </c>
      <c r="T57" s="22">
        <v>8.6300000000000002E-2</v>
      </c>
      <c r="U57" s="21" t="s">
        <v>111</v>
      </c>
    </row>
    <row r="58" spans="1:21" x14ac:dyDescent="0.2">
      <c r="A58" s="21" t="s">
        <v>3110</v>
      </c>
      <c r="B58" s="21" t="s">
        <v>111</v>
      </c>
      <c r="C58" s="21" t="s">
        <v>3109</v>
      </c>
      <c r="D58" s="22">
        <v>-8.2000000000000003E-2</v>
      </c>
      <c r="E58" s="21">
        <v>15.56</v>
      </c>
      <c r="F58" s="21" t="s">
        <v>111</v>
      </c>
      <c r="J58" s="21" t="s">
        <v>111</v>
      </c>
      <c r="K58" s="21">
        <v>0</v>
      </c>
      <c r="L58" s="21">
        <v>7038391700</v>
      </c>
      <c r="M58" s="21" t="s">
        <v>111</v>
      </c>
      <c r="N58" s="21" t="s">
        <v>111</v>
      </c>
      <c r="O58" s="21">
        <v>0</v>
      </c>
      <c r="P58" s="21">
        <v>23.61</v>
      </c>
      <c r="Q58" s="21">
        <v>1370265500</v>
      </c>
      <c r="R58" s="21" t="s">
        <v>111</v>
      </c>
      <c r="S58" s="21">
        <v>26.26</v>
      </c>
      <c r="T58" s="22">
        <v>0.19289999999999999</v>
      </c>
      <c r="U58" s="21" t="s">
        <v>111</v>
      </c>
    </row>
    <row r="59" spans="1:21" x14ac:dyDescent="0.2">
      <c r="A59" s="21" t="s">
        <v>17338</v>
      </c>
      <c r="B59" s="21" t="s">
        <v>111</v>
      </c>
      <c r="C59" s="21" t="s">
        <v>17337</v>
      </c>
      <c r="D59" s="22">
        <v>-0.10009999999999999</v>
      </c>
      <c r="E59" s="21">
        <v>6.74</v>
      </c>
      <c r="F59" s="21" t="s">
        <v>111</v>
      </c>
      <c r="J59" s="21" t="s">
        <v>111</v>
      </c>
      <c r="K59" s="21">
        <v>0</v>
      </c>
      <c r="L59" s="21">
        <v>3558720000</v>
      </c>
      <c r="M59" s="21" t="s">
        <v>111</v>
      </c>
      <c r="N59" s="21" t="s">
        <v>111</v>
      </c>
      <c r="O59" s="21">
        <v>0</v>
      </c>
      <c r="P59" s="21">
        <v>54.11</v>
      </c>
      <c r="Q59" s="21">
        <v>538983920</v>
      </c>
      <c r="R59" s="21" t="s">
        <v>111</v>
      </c>
      <c r="S59" s="21">
        <v>17.57</v>
      </c>
      <c r="T59" s="22">
        <v>0.14799999999999999</v>
      </c>
      <c r="U59" s="21" t="s">
        <v>111</v>
      </c>
    </row>
    <row r="60" spans="1:21" x14ac:dyDescent="0.2">
      <c r="A60" s="21" t="s">
        <v>6343</v>
      </c>
      <c r="B60" s="21" t="s">
        <v>111</v>
      </c>
      <c r="C60" s="21" t="s">
        <v>6342</v>
      </c>
      <c r="D60" s="22">
        <v>-9.0200000000000002E-2</v>
      </c>
      <c r="E60" s="21">
        <v>4.9400000000000004</v>
      </c>
      <c r="F60" s="21" t="s">
        <v>111</v>
      </c>
      <c r="J60" s="21" t="s">
        <v>111</v>
      </c>
      <c r="K60" s="21">
        <v>0</v>
      </c>
      <c r="L60" s="21">
        <v>5335176900</v>
      </c>
      <c r="M60" s="21" t="s">
        <v>111</v>
      </c>
      <c r="N60" s="21" t="s">
        <v>111</v>
      </c>
      <c r="O60" s="21">
        <v>0</v>
      </c>
      <c r="P60" s="21">
        <v>23.51</v>
      </c>
      <c r="Q60" s="21">
        <v>1470062500</v>
      </c>
      <c r="R60" s="21" t="s">
        <v>111</v>
      </c>
      <c r="S60" s="21">
        <v>27.61</v>
      </c>
      <c r="T60" s="22">
        <v>0.26910000000000001</v>
      </c>
      <c r="U60" s="21" t="s">
        <v>111</v>
      </c>
    </row>
    <row r="61" spans="1:21" x14ac:dyDescent="0.2">
      <c r="A61" s="21" t="s">
        <v>18294</v>
      </c>
      <c r="B61" s="21" t="s">
        <v>111</v>
      </c>
      <c r="C61" s="21" t="s">
        <v>18293</v>
      </c>
      <c r="D61" s="22">
        <v>6.8900000000000003E-2</v>
      </c>
      <c r="E61" s="21">
        <v>3.88</v>
      </c>
      <c r="F61" s="23">
        <v>0.42079861111111111</v>
      </c>
      <c r="J61" s="23">
        <v>0.42079861111111111</v>
      </c>
      <c r="K61" s="21">
        <v>0</v>
      </c>
      <c r="L61" s="21">
        <v>12907968500</v>
      </c>
      <c r="M61" s="21" t="s">
        <v>111</v>
      </c>
      <c r="N61" s="21" t="s">
        <v>111</v>
      </c>
      <c r="O61" s="21">
        <v>0</v>
      </c>
      <c r="P61" s="21">
        <v>68.75</v>
      </c>
      <c r="Q61" s="21">
        <v>819625240</v>
      </c>
      <c r="R61" s="21" t="s">
        <v>111</v>
      </c>
      <c r="S61" s="21">
        <v>96.58</v>
      </c>
      <c r="T61" s="22">
        <v>6.3100000000000003E-2</v>
      </c>
      <c r="U61" s="21" t="s">
        <v>111</v>
      </c>
    </row>
    <row r="62" spans="1:21" x14ac:dyDescent="0.2">
      <c r="A62" s="21" t="s">
        <v>15724</v>
      </c>
      <c r="B62" s="21" t="s">
        <v>111</v>
      </c>
      <c r="C62" s="21" t="s">
        <v>15723</v>
      </c>
      <c r="D62" s="22">
        <v>7.7200000000000005E-2</v>
      </c>
      <c r="E62" s="21">
        <v>7.81</v>
      </c>
      <c r="F62" s="23">
        <v>0.39947916666666666</v>
      </c>
      <c r="J62" s="23">
        <v>0.57576388888888885</v>
      </c>
      <c r="K62" s="21">
        <v>0</v>
      </c>
      <c r="L62" s="21">
        <v>6913808700</v>
      </c>
      <c r="M62" s="21" t="s">
        <v>111</v>
      </c>
      <c r="N62" s="21" t="s">
        <v>111</v>
      </c>
      <c r="O62" s="21">
        <v>0</v>
      </c>
      <c r="P62" s="21">
        <v>39.67</v>
      </c>
      <c r="Q62" s="21">
        <v>966368900</v>
      </c>
      <c r="R62" s="21" t="s">
        <v>111</v>
      </c>
      <c r="S62" s="21">
        <v>94.41</v>
      </c>
      <c r="T62" s="22">
        <v>0.13830000000000001</v>
      </c>
      <c r="U62" s="21" t="s">
        <v>111</v>
      </c>
    </row>
    <row r="63" spans="1:21" x14ac:dyDescent="0.2">
      <c r="A63" s="21" t="s">
        <v>960</v>
      </c>
      <c r="B63" s="21" t="s">
        <v>111</v>
      </c>
      <c r="C63" s="21" t="s">
        <v>961</v>
      </c>
      <c r="D63" s="22">
        <v>4.7899999999999998E-2</v>
      </c>
      <c r="E63" s="21">
        <v>20.79</v>
      </c>
      <c r="F63" s="23">
        <v>0.43027777777777776</v>
      </c>
      <c r="J63" s="23">
        <v>0.43027777777777776</v>
      </c>
      <c r="K63" s="21">
        <v>0</v>
      </c>
      <c r="L63" s="21">
        <v>7720656300</v>
      </c>
      <c r="M63" s="21" t="s">
        <v>111</v>
      </c>
      <c r="N63" s="21" t="s">
        <v>111</v>
      </c>
      <c r="O63" s="21">
        <v>0</v>
      </c>
      <c r="P63" s="21">
        <v>53.36</v>
      </c>
      <c r="Q63" s="21">
        <v>1500764300</v>
      </c>
      <c r="R63" s="21" t="s">
        <v>111</v>
      </c>
      <c r="S63" s="21">
        <v>90.2</v>
      </c>
      <c r="T63" s="22">
        <v>0.1925</v>
      </c>
      <c r="U63" s="21" t="s">
        <v>111</v>
      </c>
    </row>
    <row r="64" spans="1:21" x14ac:dyDescent="0.2">
      <c r="A64" s="21" t="s">
        <v>20031</v>
      </c>
      <c r="B64" s="21" t="s">
        <v>111</v>
      </c>
      <c r="C64" s="21" t="s">
        <v>20030</v>
      </c>
      <c r="D64" s="22">
        <v>7.3899999999999993E-2</v>
      </c>
      <c r="E64" s="21">
        <v>6.39</v>
      </c>
      <c r="F64" s="23">
        <v>0.41819444444444442</v>
      </c>
      <c r="J64" s="23">
        <v>0.61907407407407411</v>
      </c>
      <c r="K64" s="21">
        <v>0</v>
      </c>
      <c r="L64" s="21">
        <v>6100469100</v>
      </c>
      <c r="M64" s="21" t="s">
        <v>111</v>
      </c>
      <c r="N64" s="21" t="s">
        <v>111</v>
      </c>
      <c r="O64" s="21">
        <v>0</v>
      </c>
      <c r="P64" s="21">
        <v>23.6</v>
      </c>
      <c r="Q64" s="21">
        <v>2334250900</v>
      </c>
      <c r="R64" s="21" t="s">
        <v>111</v>
      </c>
      <c r="S64" s="21">
        <v>84.87</v>
      </c>
      <c r="T64" s="22">
        <v>0.38100000000000001</v>
      </c>
      <c r="U64" s="21" t="s">
        <v>111</v>
      </c>
    </row>
    <row r="65" spans="1:21" x14ac:dyDescent="0.2">
      <c r="A65" s="21" t="s">
        <v>2176</v>
      </c>
      <c r="B65" s="21" t="s">
        <v>111</v>
      </c>
      <c r="C65" s="21" t="s">
        <v>2175</v>
      </c>
      <c r="D65" s="22">
        <v>4.9399999999999999E-2</v>
      </c>
      <c r="E65" s="21">
        <v>7.43</v>
      </c>
      <c r="F65" s="23">
        <v>0.40815972222222224</v>
      </c>
      <c r="J65" s="23">
        <v>0.40815972222222224</v>
      </c>
      <c r="K65" s="21">
        <v>0</v>
      </c>
      <c r="L65" s="21">
        <v>4740133800</v>
      </c>
      <c r="M65" s="21" t="s">
        <v>111</v>
      </c>
      <c r="N65" s="21" t="s">
        <v>111</v>
      </c>
      <c r="O65" s="21">
        <v>0</v>
      </c>
      <c r="P65" s="21">
        <v>6.17</v>
      </c>
      <c r="Q65" s="21">
        <v>1070549020</v>
      </c>
      <c r="R65" s="21" t="s">
        <v>111</v>
      </c>
      <c r="S65" s="21">
        <v>84.94</v>
      </c>
      <c r="T65" s="22">
        <v>0.21990000000000001</v>
      </c>
      <c r="U65" s="21" t="s">
        <v>111</v>
      </c>
    </row>
    <row r="66" spans="1:21" x14ac:dyDescent="0.2">
      <c r="A66" s="21" t="s">
        <v>3709</v>
      </c>
      <c r="B66" s="21" t="s">
        <v>111</v>
      </c>
      <c r="C66" s="21" t="s">
        <v>3708</v>
      </c>
      <c r="D66" s="22">
        <v>-0.10009999999999999</v>
      </c>
      <c r="E66" s="21">
        <v>13.85</v>
      </c>
      <c r="F66" s="21" t="s">
        <v>111</v>
      </c>
      <c r="J66" s="21" t="s">
        <v>111</v>
      </c>
      <c r="K66" s="21">
        <v>0</v>
      </c>
      <c r="L66" s="21">
        <v>3429796500</v>
      </c>
      <c r="M66" s="21" t="s">
        <v>111</v>
      </c>
      <c r="N66" s="21" t="s">
        <v>111</v>
      </c>
      <c r="O66" s="21">
        <v>0</v>
      </c>
      <c r="P66" s="21">
        <v>53.17</v>
      </c>
      <c r="Q66" s="21">
        <v>452982900</v>
      </c>
      <c r="R66" s="21" t="s">
        <v>111</v>
      </c>
      <c r="S66" s="21">
        <v>41.6</v>
      </c>
      <c r="T66" s="22">
        <v>0.12989999999999999</v>
      </c>
      <c r="U66" s="21" t="s">
        <v>111</v>
      </c>
    </row>
    <row r="67" spans="1:21" x14ac:dyDescent="0.2">
      <c r="A67" s="21" t="s">
        <v>3701</v>
      </c>
      <c r="B67" s="21" t="s">
        <v>111</v>
      </c>
      <c r="C67" s="21" t="s">
        <v>3700</v>
      </c>
      <c r="D67" s="22">
        <v>-8.9099999999999999E-2</v>
      </c>
      <c r="E67" s="21">
        <v>11.35</v>
      </c>
      <c r="F67" s="21" t="s">
        <v>111</v>
      </c>
      <c r="J67" s="21" t="s">
        <v>111</v>
      </c>
      <c r="K67" s="21">
        <v>0</v>
      </c>
      <c r="L67" s="21">
        <v>5543458100</v>
      </c>
      <c r="M67" s="21" t="s">
        <v>111</v>
      </c>
      <c r="N67" s="21" t="s">
        <v>111</v>
      </c>
      <c r="O67" s="21">
        <v>0</v>
      </c>
      <c r="P67" s="21">
        <v>13.43</v>
      </c>
      <c r="Q67" s="21">
        <v>1681694800</v>
      </c>
      <c r="R67" s="21" t="s">
        <v>111</v>
      </c>
      <c r="S67" s="21">
        <v>23.76</v>
      </c>
      <c r="T67" s="22">
        <v>0.29730000000000001</v>
      </c>
      <c r="U67" s="21" t="s">
        <v>111</v>
      </c>
    </row>
    <row r="68" spans="1:21" x14ac:dyDescent="0.2">
      <c r="A68" s="21" t="s">
        <v>2302</v>
      </c>
      <c r="B68" s="21" t="s">
        <v>111</v>
      </c>
      <c r="C68" s="21" t="s">
        <v>2301</v>
      </c>
      <c r="D68" s="22">
        <v>-0.10009999999999999</v>
      </c>
      <c r="E68" s="21">
        <v>9.7100000000000009</v>
      </c>
      <c r="F68" s="21" t="s">
        <v>111</v>
      </c>
      <c r="J68" s="21" t="s">
        <v>111</v>
      </c>
      <c r="K68" s="21">
        <v>0</v>
      </c>
      <c r="L68" s="21">
        <v>3539022900</v>
      </c>
      <c r="M68" s="21" t="s">
        <v>111</v>
      </c>
      <c r="N68" s="21" t="s">
        <v>111</v>
      </c>
      <c r="O68" s="21">
        <v>0</v>
      </c>
      <c r="P68" s="21">
        <v>50.88</v>
      </c>
      <c r="Q68" s="21">
        <v>548659140</v>
      </c>
      <c r="R68" s="21" t="s">
        <v>111</v>
      </c>
      <c r="S68" s="21">
        <v>5.83</v>
      </c>
      <c r="T68" s="22">
        <v>0.1525</v>
      </c>
      <c r="U68" s="21" t="s">
        <v>111</v>
      </c>
    </row>
    <row r="69" spans="1:21" x14ac:dyDescent="0.2">
      <c r="A69" s="21" t="s">
        <v>3665</v>
      </c>
      <c r="B69" s="21" t="s">
        <v>111</v>
      </c>
      <c r="C69" s="21" t="s">
        <v>3664</v>
      </c>
      <c r="D69" s="22">
        <v>-0.10009999999999999</v>
      </c>
      <c r="E69" s="21">
        <v>14.29</v>
      </c>
      <c r="F69" s="21" t="s">
        <v>111</v>
      </c>
      <c r="J69" s="21" t="s">
        <v>111</v>
      </c>
      <c r="K69" s="21">
        <v>0</v>
      </c>
      <c r="L69" s="21">
        <v>14388119000</v>
      </c>
      <c r="M69" s="21" t="s">
        <v>111</v>
      </c>
      <c r="N69" s="21" t="s">
        <v>111</v>
      </c>
      <c r="O69" s="21">
        <v>0</v>
      </c>
      <c r="P69" s="21">
        <v>5.93</v>
      </c>
      <c r="Q69" s="21">
        <v>2247063300</v>
      </c>
      <c r="R69" s="21" t="s">
        <v>111</v>
      </c>
      <c r="S69" s="21">
        <v>65.819999999999993</v>
      </c>
      <c r="T69" s="22">
        <v>0.1537</v>
      </c>
      <c r="U69" s="21" t="s">
        <v>111</v>
      </c>
    </row>
    <row r="70" spans="1:21" x14ac:dyDescent="0.2">
      <c r="A70" s="21" t="s">
        <v>5948</v>
      </c>
      <c r="B70" s="21">
        <v>1</v>
      </c>
      <c r="C70" s="21" t="s">
        <v>5947</v>
      </c>
      <c r="D70" s="22">
        <v>9.6199999999999994E-2</v>
      </c>
      <c r="E70" s="21">
        <v>3.76</v>
      </c>
      <c r="F70" s="23">
        <v>0.42739583333333331</v>
      </c>
      <c r="J70" s="23">
        <v>0.60883101851851851</v>
      </c>
      <c r="K70" s="21">
        <v>0</v>
      </c>
      <c r="L70" s="21">
        <v>5704000100</v>
      </c>
      <c r="M70" s="21" t="s">
        <v>111</v>
      </c>
      <c r="N70" s="21" t="s">
        <v>111</v>
      </c>
      <c r="O70" s="21">
        <v>0</v>
      </c>
      <c r="P70" s="21">
        <v>24.53</v>
      </c>
      <c r="Q70" s="21">
        <v>1732184400</v>
      </c>
      <c r="R70" s="21" t="s">
        <v>111</v>
      </c>
      <c r="S70" s="21">
        <v>100</v>
      </c>
      <c r="T70" s="22">
        <v>0.3115</v>
      </c>
      <c r="U70" s="21" t="s">
        <v>111</v>
      </c>
    </row>
    <row r="71" spans="1:21" x14ac:dyDescent="0.2">
      <c r="A71" s="21" t="s">
        <v>20741</v>
      </c>
      <c r="B71" s="21" t="s">
        <v>111</v>
      </c>
      <c r="C71" s="21" t="s">
        <v>20740</v>
      </c>
      <c r="D71" s="22">
        <v>8.14E-2</v>
      </c>
      <c r="E71" s="21">
        <v>11.95</v>
      </c>
      <c r="F71" s="23">
        <v>0.40173611111111113</v>
      </c>
      <c r="J71" s="23">
        <v>0.40173611111111113</v>
      </c>
      <c r="K71" s="21">
        <v>0</v>
      </c>
      <c r="L71" s="21">
        <v>7221819000</v>
      </c>
      <c r="M71" s="21" t="s">
        <v>111</v>
      </c>
      <c r="N71" s="21" t="s">
        <v>111</v>
      </c>
      <c r="O71" s="21">
        <v>0</v>
      </c>
      <c r="P71" s="21">
        <v>70.62</v>
      </c>
      <c r="Q71" s="21">
        <v>352118360</v>
      </c>
      <c r="R71" s="21" t="s">
        <v>111</v>
      </c>
      <c r="S71" s="21">
        <v>96.37</v>
      </c>
      <c r="T71" s="22">
        <v>4.8800000000000003E-2</v>
      </c>
      <c r="U71" s="21" t="s">
        <v>111</v>
      </c>
    </row>
    <row r="72" spans="1:21" x14ac:dyDescent="0.2">
      <c r="A72" s="21" t="s">
        <v>2856</v>
      </c>
      <c r="B72" s="21" t="s">
        <v>111</v>
      </c>
      <c r="C72" s="21" t="s">
        <v>2855</v>
      </c>
      <c r="D72" s="22">
        <v>4.0099999999999997E-2</v>
      </c>
      <c r="E72" s="21">
        <v>24.88</v>
      </c>
      <c r="F72" s="23">
        <v>0.45114583333333336</v>
      </c>
      <c r="J72" s="23">
        <v>0.45114583333333336</v>
      </c>
      <c r="K72" s="21">
        <v>0</v>
      </c>
      <c r="L72" s="21">
        <v>1674424000</v>
      </c>
      <c r="M72" s="21" t="s">
        <v>111</v>
      </c>
      <c r="N72" s="21" t="s">
        <v>111</v>
      </c>
      <c r="O72" s="21">
        <v>0</v>
      </c>
      <c r="P72" s="21">
        <v>11.11</v>
      </c>
      <c r="Q72" s="21">
        <v>452289690</v>
      </c>
      <c r="R72" s="21" t="s">
        <v>111</v>
      </c>
      <c r="S72" s="21">
        <v>84.59</v>
      </c>
      <c r="T72" s="22">
        <v>0.26869999999999999</v>
      </c>
      <c r="U72" s="21" t="s">
        <v>111</v>
      </c>
    </row>
    <row r="73" spans="1:21" x14ac:dyDescent="0.2">
      <c r="A73" s="21" t="s">
        <v>3635</v>
      </c>
      <c r="B73" s="21" t="s">
        <v>111</v>
      </c>
      <c r="C73" s="21" t="s">
        <v>3634</v>
      </c>
      <c r="D73" s="22">
        <v>-0.1</v>
      </c>
      <c r="E73" s="21">
        <v>86.79</v>
      </c>
      <c r="F73" s="21" t="s">
        <v>111</v>
      </c>
      <c r="J73" s="21" t="s">
        <v>111</v>
      </c>
      <c r="K73" s="21">
        <v>0</v>
      </c>
      <c r="L73" s="21">
        <v>1345245000</v>
      </c>
      <c r="M73" s="21" t="s">
        <v>111</v>
      </c>
      <c r="N73" s="21" t="s">
        <v>111</v>
      </c>
      <c r="O73" s="21">
        <v>0</v>
      </c>
      <c r="P73" s="21">
        <v>1.59</v>
      </c>
      <c r="Q73" s="21">
        <v>318395020</v>
      </c>
      <c r="R73" s="21" t="s">
        <v>111</v>
      </c>
      <c r="S73" s="21">
        <v>0.14000000000000001</v>
      </c>
      <c r="T73" s="22">
        <v>0.23019999999999999</v>
      </c>
      <c r="U73" s="21" t="s">
        <v>111</v>
      </c>
    </row>
    <row r="74" spans="1:21" x14ac:dyDescent="0.2">
      <c r="A74" s="21" t="s">
        <v>13861</v>
      </c>
      <c r="B74" s="21" t="s">
        <v>111</v>
      </c>
      <c r="C74" s="21" t="s">
        <v>13860</v>
      </c>
      <c r="D74" s="22">
        <v>-9.9900000000000003E-2</v>
      </c>
      <c r="E74" s="21">
        <v>23.69</v>
      </c>
      <c r="F74" s="21" t="s">
        <v>111</v>
      </c>
      <c r="J74" s="21" t="s">
        <v>111</v>
      </c>
      <c r="K74" s="21">
        <v>0</v>
      </c>
      <c r="L74" s="21">
        <v>949946120</v>
      </c>
      <c r="M74" s="21" t="s">
        <v>111</v>
      </c>
      <c r="N74" s="21" t="s">
        <v>111</v>
      </c>
      <c r="O74" s="21">
        <v>0</v>
      </c>
      <c r="P74" s="21">
        <v>0.95</v>
      </c>
      <c r="Q74" s="21">
        <v>416515910</v>
      </c>
      <c r="R74" s="21" t="s">
        <v>111</v>
      </c>
      <c r="S74" s="21">
        <v>36.369999999999997</v>
      </c>
      <c r="T74" s="22">
        <v>0.41930000000000001</v>
      </c>
      <c r="U74" s="21" t="s">
        <v>111</v>
      </c>
    </row>
    <row r="75" spans="1:21" x14ac:dyDescent="0.2">
      <c r="A75" s="21" t="s">
        <v>2168</v>
      </c>
      <c r="B75" s="21" t="s">
        <v>111</v>
      </c>
      <c r="C75" s="21" t="s">
        <v>2167</v>
      </c>
      <c r="D75" s="22">
        <v>-0.1</v>
      </c>
      <c r="E75" s="21">
        <v>17.010000000000002</v>
      </c>
      <c r="F75" s="21" t="s">
        <v>111</v>
      </c>
      <c r="J75" s="21" t="s">
        <v>111</v>
      </c>
      <c r="K75" s="21">
        <v>0</v>
      </c>
      <c r="L75" s="21">
        <v>7817996700</v>
      </c>
      <c r="M75" s="21" t="s">
        <v>111</v>
      </c>
      <c r="N75" s="21" t="s">
        <v>111</v>
      </c>
      <c r="O75" s="21">
        <v>0</v>
      </c>
      <c r="P75" s="21">
        <v>48.36</v>
      </c>
      <c r="Q75" s="21">
        <v>1771710400</v>
      </c>
      <c r="R75" s="21" t="s">
        <v>111</v>
      </c>
      <c r="S75" s="21">
        <v>58.96</v>
      </c>
      <c r="T75" s="22">
        <v>0.21970000000000001</v>
      </c>
      <c r="U75" s="21" t="s">
        <v>111</v>
      </c>
    </row>
    <row r="76" spans="1:21" x14ac:dyDescent="0.2">
      <c r="A76" s="21" t="s">
        <v>200</v>
      </c>
      <c r="B76" s="21" t="s">
        <v>111</v>
      </c>
      <c r="C76" s="21" t="s">
        <v>201</v>
      </c>
      <c r="D76" s="22">
        <v>4.8599999999999997E-2</v>
      </c>
      <c r="E76" s="21">
        <v>7.77</v>
      </c>
      <c r="F76" s="23">
        <v>0.39947916666666666</v>
      </c>
      <c r="J76" s="23">
        <v>0.39947916666666666</v>
      </c>
      <c r="K76" s="21">
        <v>0</v>
      </c>
      <c r="L76" s="21">
        <v>8842747900</v>
      </c>
      <c r="M76" s="21" t="s">
        <v>111</v>
      </c>
      <c r="N76" s="21" t="s">
        <v>111</v>
      </c>
      <c r="O76" s="21">
        <v>0</v>
      </c>
      <c r="P76" s="21">
        <v>66.88</v>
      </c>
      <c r="Q76" s="21">
        <v>1290996920</v>
      </c>
      <c r="R76" s="21" t="s">
        <v>111</v>
      </c>
      <c r="S76" s="21">
        <v>81.69</v>
      </c>
      <c r="T76" s="22">
        <v>0.14480000000000001</v>
      </c>
      <c r="U76" s="21" t="s">
        <v>111</v>
      </c>
    </row>
    <row r="77" spans="1:21" x14ac:dyDescent="0.2">
      <c r="A77" s="21" t="s">
        <v>501</v>
      </c>
      <c r="B77" s="21" t="s">
        <v>111</v>
      </c>
      <c r="C77" s="21" t="s">
        <v>502</v>
      </c>
      <c r="D77" s="22">
        <v>-9.9699999999999997E-2</v>
      </c>
      <c r="E77" s="21">
        <v>13.64</v>
      </c>
      <c r="F77" s="21" t="s">
        <v>111</v>
      </c>
      <c r="J77" s="21" t="s">
        <v>111</v>
      </c>
      <c r="K77" s="21">
        <v>0</v>
      </c>
      <c r="L77" s="21">
        <v>5774401900</v>
      </c>
      <c r="M77" s="21" t="s">
        <v>111</v>
      </c>
      <c r="N77" s="21" t="s">
        <v>111</v>
      </c>
      <c r="O77" s="21">
        <v>0</v>
      </c>
      <c r="P77" s="21">
        <v>16.53</v>
      </c>
      <c r="Q77" s="21">
        <v>1639586300</v>
      </c>
      <c r="R77" s="21" t="s">
        <v>111</v>
      </c>
      <c r="S77" s="21">
        <v>0.42</v>
      </c>
      <c r="T77" s="22">
        <v>0.27700000000000002</v>
      </c>
      <c r="U77" s="21" t="s">
        <v>111</v>
      </c>
    </row>
    <row r="78" spans="1:21" x14ac:dyDescent="0.2">
      <c r="A78" s="21" t="s">
        <v>301</v>
      </c>
      <c r="B78" s="21" t="s">
        <v>111</v>
      </c>
      <c r="C78" s="21" t="s">
        <v>302</v>
      </c>
      <c r="D78" s="22">
        <v>-9.9699999999999997E-2</v>
      </c>
      <c r="E78" s="21">
        <v>15.35</v>
      </c>
      <c r="F78" s="21" t="s">
        <v>111</v>
      </c>
      <c r="J78" s="21" t="s">
        <v>111</v>
      </c>
      <c r="K78" s="21">
        <v>0</v>
      </c>
      <c r="L78" s="21">
        <v>5064579000</v>
      </c>
      <c r="M78" s="21" t="s">
        <v>111</v>
      </c>
      <c r="N78" s="21" t="s">
        <v>111</v>
      </c>
      <c r="O78" s="21">
        <v>0</v>
      </c>
      <c r="P78" s="21">
        <v>5.32</v>
      </c>
      <c r="Q78" s="21">
        <v>391537200</v>
      </c>
      <c r="R78" s="21" t="s">
        <v>111</v>
      </c>
      <c r="S78" s="21">
        <v>31.13</v>
      </c>
      <c r="T78" s="22">
        <v>7.5800000000000006E-2</v>
      </c>
      <c r="U78" s="21" t="s">
        <v>111</v>
      </c>
    </row>
    <row r="79" spans="1:21" x14ac:dyDescent="0.2">
      <c r="A79" s="21" t="s">
        <v>559</v>
      </c>
      <c r="B79" s="21" t="s">
        <v>111</v>
      </c>
      <c r="C79" s="21" t="s">
        <v>560</v>
      </c>
      <c r="D79" s="22">
        <v>-0.1</v>
      </c>
      <c r="E79" s="21">
        <v>22.86</v>
      </c>
      <c r="F79" s="21" t="s">
        <v>111</v>
      </c>
      <c r="J79" s="21" t="s">
        <v>111</v>
      </c>
      <c r="K79" s="21">
        <v>0</v>
      </c>
      <c r="L79" s="21">
        <v>9306671800</v>
      </c>
      <c r="M79" s="21" t="s">
        <v>111</v>
      </c>
      <c r="N79" s="21" t="s">
        <v>111</v>
      </c>
      <c r="O79" s="21">
        <v>0</v>
      </c>
      <c r="P79" s="21">
        <v>89.1</v>
      </c>
      <c r="Q79" s="21">
        <v>402529960</v>
      </c>
      <c r="R79" s="21" t="s">
        <v>111</v>
      </c>
      <c r="S79" s="21">
        <v>77.599999999999994</v>
      </c>
      <c r="T79" s="22">
        <v>4.2099999999999999E-2</v>
      </c>
      <c r="U79" s="21" t="s">
        <v>111</v>
      </c>
    </row>
    <row r="80" spans="1:21" x14ac:dyDescent="0.2">
      <c r="A80" s="21" t="s">
        <v>3473</v>
      </c>
      <c r="B80" s="21" t="s">
        <v>111</v>
      </c>
      <c r="C80" s="21" t="s">
        <v>3472</v>
      </c>
      <c r="D80" s="22">
        <v>3.6900000000000002E-2</v>
      </c>
      <c r="E80" s="21">
        <v>5.9</v>
      </c>
      <c r="F80" s="23">
        <v>0.39583333333333331</v>
      </c>
      <c r="J80" s="23">
        <v>0.39583333333333331</v>
      </c>
      <c r="K80" s="21">
        <v>0</v>
      </c>
      <c r="L80" s="21">
        <v>2596000000</v>
      </c>
      <c r="M80" s="21" t="s">
        <v>111</v>
      </c>
      <c r="N80" s="21" t="s">
        <v>111</v>
      </c>
      <c r="O80" s="21">
        <v>0</v>
      </c>
      <c r="P80" s="21">
        <v>63.92</v>
      </c>
      <c r="Q80" s="21">
        <v>174751050</v>
      </c>
      <c r="R80" s="21" t="s">
        <v>111</v>
      </c>
      <c r="S80" s="21">
        <v>82.53</v>
      </c>
      <c r="T80" s="22">
        <v>6.5500000000000003E-2</v>
      </c>
      <c r="U80" s="21" t="s">
        <v>111</v>
      </c>
    </row>
    <row r="81" spans="1:21" x14ac:dyDescent="0.2">
      <c r="A81" s="21" t="s">
        <v>3455</v>
      </c>
      <c r="B81" s="21" t="s">
        <v>111</v>
      </c>
      <c r="C81" s="21" t="s">
        <v>3454</v>
      </c>
      <c r="D81" s="22">
        <v>-0.1003</v>
      </c>
      <c r="E81" s="21">
        <v>6.91</v>
      </c>
      <c r="F81" s="21" t="s">
        <v>111</v>
      </c>
      <c r="J81" s="21" t="s">
        <v>111</v>
      </c>
      <c r="K81" s="21">
        <v>0</v>
      </c>
      <c r="L81" s="21">
        <v>2352674200</v>
      </c>
      <c r="M81" s="21" t="s">
        <v>111</v>
      </c>
      <c r="N81" s="21" t="s">
        <v>111</v>
      </c>
      <c r="O81" s="21">
        <v>0</v>
      </c>
      <c r="P81" s="21">
        <v>16.760000000000002</v>
      </c>
      <c r="Q81" s="21">
        <v>271919760</v>
      </c>
      <c r="R81" s="21" t="s">
        <v>111</v>
      </c>
      <c r="S81" s="21">
        <v>51.44</v>
      </c>
      <c r="T81" s="22">
        <v>0.1143</v>
      </c>
      <c r="U81" s="21" t="s">
        <v>111</v>
      </c>
    </row>
    <row r="82" spans="1:21" x14ac:dyDescent="0.2">
      <c r="A82" s="21" t="s">
        <v>4905</v>
      </c>
      <c r="B82" s="21" t="s">
        <v>111</v>
      </c>
      <c r="C82" s="21" t="s">
        <v>4904</v>
      </c>
      <c r="D82" s="22">
        <v>-8.5000000000000006E-2</v>
      </c>
      <c r="E82" s="21">
        <v>37.35</v>
      </c>
      <c r="F82" s="21" t="s">
        <v>111</v>
      </c>
      <c r="J82" s="21" t="s">
        <v>111</v>
      </c>
      <c r="K82" s="21">
        <v>0</v>
      </c>
      <c r="L82" s="21">
        <v>22359484000</v>
      </c>
      <c r="M82" s="21" t="s">
        <v>111</v>
      </c>
      <c r="N82" s="21" t="s">
        <v>111</v>
      </c>
      <c r="O82" s="21">
        <v>0</v>
      </c>
      <c r="P82" s="21">
        <v>50.8</v>
      </c>
      <c r="Q82" s="21">
        <v>3048668700</v>
      </c>
      <c r="R82" s="21" t="s">
        <v>111</v>
      </c>
      <c r="S82" s="21">
        <v>12.04</v>
      </c>
      <c r="T82" s="22">
        <v>0.13220000000000001</v>
      </c>
      <c r="U82" s="21" t="s">
        <v>111</v>
      </c>
    </row>
    <row r="83" spans="1:21" x14ac:dyDescent="0.2">
      <c r="A83" s="21" t="s">
        <v>1697</v>
      </c>
      <c r="B83" s="21" t="s">
        <v>111</v>
      </c>
      <c r="C83" s="21" t="s">
        <v>1698</v>
      </c>
      <c r="D83" s="22">
        <v>-0.1003</v>
      </c>
      <c r="E83" s="21">
        <v>8.25</v>
      </c>
      <c r="F83" s="21" t="s">
        <v>111</v>
      </c>
      <c r="J83" s="21" t="s">
        <v>111</v>
      </c>
      <c r="K83" s="21">
        <v>0</v>
      </c>
      <c r="L83" s="21">
        <v>2145000000</v>
      </c>
      <c r="M83" s="21" t="s">
        <v>111</v>
      </c>
      <c r="N83" s="21" t="s">
        <v>111</v>
      </c>
      <c r="O83" s="21">
        <v>0</v>
      </c>
      <c r="P83" s="21">
        <v>36.19</v>
      </c>
      <c r="Q83" s="21">
        <v>252109360</v>
      </c>
      <c r="R83" s="21" t="s">
        <v>111</v>
      </c>
      <c r="S83" s="21">
        <v>41.93</v>
      </c>
      <c r="T83" s="22">
        <v>0.1157</v>
      </c>
      <c r="U83" s="21" t="s">
        <v>111</v>
      </c>
    </row>
    <row r="84" spans="1:21" x14ac:dyDescent="0.2">
      <c r="A84" s="21" t="s">
        <v>3436</v>
      </c>
      <c r="B84" s="21" t="s">
        <v>111</v>
      </c>
      <c r="C84" s="21" t="s">
        <v>12516</v>
      </c>
      <c r="D84" s="22">
        <v>-0.1</v>
      </c>
      <c r="E84" s="21">
        <v>8.5500000000000007</v>
      </c>
      <c r="F84" s="21" t="s">
        <v>111</v>
      </c>
      <c r="J84" s="21" t="s">
        <v>111</v>
      </c>
      <c r="K84" s="21">
        <v>0</v>
      </c>
      <c r="L84" s="21">
        <v>2480750400</v>
      </c>
      <c r="M84" s="21" t="s">
        <v>111</v>
      </c>
      <c r="N84" s="21" t="s">
        <v>111</v>
      </c>
      <c r="O84" s="21">
        <v>0</v>
      </c>
      <c r="P84" s="21">
        <v>7.58</v>
      </c>
      <c r="Q84" s="21">
        <v>336089400</v>
      </c>
      <c r="R84" s="21" t="s">
        <v>111</v>
      </c>
      <c r="S84" s="21">
        <v>38.03</v>
      </c>
      <c r="T84" s="22">
        <v>0.13089999999999999</v>
      </c>
      <c r="U84" s="21" t="s">
        <v>111</v>
      </c>
    </row>
    <row r="85" spans="1:21" x14ac:dyDescent="0.2">
      <c r="A85" s="21" t="s">
        <v>3431</v>
      </c>
      <c r="B85" s="21" t="s">
        <v>111</v>
      </c>
      <c r="C85" s="21" t="s">
        <v>3430</v>
      </c>
      <c r="D85" s="22">
        <v>-0.1</v>
      </c>
      <c r="E85" s="21">
        <v>27.91</v>
      </c>
      <c r="F85" s="21" t="s">
        <v>111</v>
      </c>
      <c r="J85" s="21" t="s">
        <v>111</v>
      </c>
      <c r="K85" s="21">
        <v>0</v>
      </c>
      <c r="L85" s="21">
        <v>5375490100</v>
      </c>
      <c r="M85" s="21" t="s">
        <v>111</v>
      </c>
      <c r="N85" s="21" t="s">
        <v>111</v>
      </c>
      <c r="O85" s="21">
        <v>0</v>
      </c>
      <c r="P85" s="21">
        <v>52.8</v>
      </c>
      <c r="Q85" s="21">
        <v>751804170</v>
      </c>
      <c r="R85" s="21" t="s">
        <v>111</v>
      </c>
      <c r="S85" s="21">
        <v>67.48</v>
      </c>
      <c r="T85" s="22">
        <v>0.13730000000000001</v>
      </c>
      <c r="U85" s="21" t="s">
        <v>111</v>
      </c>
    </row>
    <row r="86" spans="1:21" x14ac:dyDescent="0.2">
      <c r="A86" s="21" t="s">
        <v>1205</v>
      </c>
      <c r="B86" s="21">
        <v>5</v>
      </c>
      <c r="C86" s="21" t="s">
        <v>1206</v>
      </c>
      <c r="D86" s="22">
        <v>-0.1002</v>
      </c>
      <c r="E86" s="21">
        <v>17.43</v>
      </c>
      <c r="F86" s="21" t="s">
        <v>111</v>
      </c>
      <c r="J86" s="21" t="s">
        <v>111</v>
      </c>
      <c r="K86" s="21">
        <v>0</v>
      </c>
      <c r="L86" s="21">
        <v>5468248800</v>
      </c>
      <c r="M86" s="21" t="s">
        <v>111</v>
      </c>
      <c r="N86" s="21" t="s">
        <v>111</v>
      </c>
      <c r="O86" s="21">
        <v>0</v>
      </c>
      <c r="P86" s="21">
        <v>56.15</v>
      </c>
      <c r="Q86" s="21">
        <v>968496780</v>
      </c>
      <c r="R86" s="21" t="s">
        <v>111</v>
      </c>
      <c r="S86" s="21">
        <v>63.6</v>
      </c>
      <c r="T86" s="22">
        <v>0.17549999999999999</v>
      </c>
      <c r="U86" s="21" t="s">
        <v>111</v>
      </c>
    </row>
    <row r="87" spans="1:21" x14ac:dyDescent="0.2">
      <c r="A87" s="21" t="s">
        <v>437</v>
      </c>
      <c r="B87" s="21" t="s">
        <v>111</v>
      </c>
      <c r="C87" s="21" t="s">
        <v>438</v>
      </c>
      <c r="D87" s="22">
        <v>-9.9900000000000003E-2</v>
      </c>
      <c r="E87" s="21">
        <v>32.270000000000003</v>
      </c>
      <c r="F87" s="21" t="s">
        <v>111</v>
      </c>
      <c r="J87" s="21" t="s">
        <v>111</v>
      </c>
      <c r="K87" s="21">
        <v>0</v>
      </c>
      <c r="L87" s="21">
        <v>3688587900</v>
      </c>
      <c r="M87" s="21" t="s">
        <v>111</v>
      </c>
      <c r="N87" s="21" t="s">
        <v>111</v>
      </c>
      <c r="O87" s="21">
        <v>0</v>
      </c>
      <c r="P87" s="21">
        <v>11.17</v>
      </c>
      <c r="Q87" s="21">
        <v>464268080</v>
      </c>
      <c r="R87" s="21" t="s">
        <v>111</v>
      </c>
      <c r="S87" s="21">
        <v>28.4</v>
      </c>
      <c r="T87" s="22">
        <v>0.1229</v>
      </c>
      <c r="U87" s="21" t="s">
        <v>111</v>
      </c>
    </row>
    <row r="88" spans="1:21" x14ac:dyDescent="0.2">
      <c r="A88" s="21" t="s">
        <v>3377</v>
      </c>
      <c r="B88" s="21" t="s">
        <v>111</v>
      </c>
      <c r="C88" s="21" t="s">
        <v>3376</v>
      </c>
      <c r="D88" s="22">
        <v>-9.9900000000000003E-2</v>
      </c>
      <c r="E88" s="21">
        <v>14.6</v>
      </c>
      <c r="F88" s="21" t="s">
        <v>111</v>
      </c>
      <c r="J88" s="21" t="s">
        <v>111</v>
      </c>
      <c r="K88" s="21">
        <v>0</v>
      </c>
      <c r="L88" s="21">
        <v>2591631400</v>
      </c>
      <c r="M88" s="21" t="s">
        <v>111</v>
      </c>
      <c r="N88" s="21" t="s">
        <v>111</v>
      </c>
      <c r="O88" s="21">
        <v>0</v>
      </c>
      <c r="P88" s="21">
        <v>67.13</v>
      </c>
      <c r="Q88" s="21">
        <v>266602620</v>
      </c>
      <c r="R88" s="21" t="s">
        <v>111</v>
      </c>
      <c r="S88" s="21">
        <v>39.82</v>
      </c>
      <c r="T88" s="22">
        <v>0.1002</v>
      </c>
      <c r="U88" s="21" t="s">
        <v>111</v>
      </c>
    </row>
    <row r="89" spans="1:21" x14ac:dyDescent="0.2">
      <c r="A89" s="21" t="s">
        <v>105</v>
      </c>
      <c r="B89" s="21" t="s">
        <v>111</v>
      </c>
      <c r="C89" s="21" t="s">
        <v>106</v>
      </c>
      <c r="D89" s="22">
        <v>4.3799999999999999E-2</v>
      </c>
      <c r="E89" s="21">
        <v>9.2899999999999991</v>
      </c>
      <c r="F89" s="23">
        <v>0.3967013888888889</v>
      </c>
      <c r="J89" s="23">
        <v>0.40104166666666669</v>
      </c>
      <c r="K89" s="21">
        <v>0</v>
      </c>
      <c r="L89" s="21">
        <v>4593110100</v>
      </c>
      <c r="M89" s="21" t="s">
        <v>111</v>
      </c>
      <c r="N89" s="21" t="s">
        <v>111</v>
      </c>
      <c r="O89" s="21">
        <v>0</v>
      </c>
      <c r="P89" s="21">
        <v>8.4</v>
      </c>
      <c r="Q89" s="21">
        <v>752604470</v>
      </c>
      <c r="R89" s="21" t="s">
        <v>111</v>
      </c>
      <c r="S89" s="21">
        <v>85.38</v>
      </c>
      <c r="T89" s="22">
        <v>0.15870000000000001</v>
      </c>
      <c r="U89" s="21" t="s">
        <v>111</v>
      </c>
    </row>
    <row r="90" spans="1:21" x14ac:dyDescent="0.2">
      <c r="A90" s="21" t="s">
        <v>1712</v>
      </c>
      <c r="B90" s="21" t="s">
        <v>111</v>
      </c>
      <c r="C90" s="21" t="s">
        <v>1713</v>
      </c>
      <c r="D90" s="22">
        <v>2.5600000000000001E-2</v>
      </c>
      <c r="E90" s="21">
        <v>31.64</v>
      </c>
      <c r="F90" s="23">
        <v>0.4128472222222222</v>
      </c>
      <c r="J90" s="23">
        <v>0.4128472222222222</v>
      </c>
      <c r="K90" s="21">
        <v>0</v>
      </c>
      <c r="L90" s="21">
        <v>22484314000</v>
      </c>
      <c r="M90" s="21" t="s">
        <v>111</v>
      </c>
      <c r="N90" s="21" t="s">
        <v>111</v>
      </c>
      <c r="O90" s="21">
        <v>0</v>
      </c>
      <c r="P90" s="21">
        <v>77.37</v>
      </c>
      <c r="Q90" s="21">
        <v>1205940060</v>
      </c>
      <c r="R90" s="21" t="s">
        <v>111</v>
      </c>
      <c r="S90" s="21">
        <v>79.27</v>
      </c>
      <c r="T90" s="22">
        <v>5.2299999999999999E-2</v>
      </c>
      <c r="U90" s="21" t="s">
        <v>111</v>
      </c>
    </row>
    <row r="91" spans="1:21" x14ac:dyDescent="0.2">
      <c r="A91" s="21" t="s">
        <v>20739</v>
      </c>
      <c r="B91" s="21" t="s">
        <v>111</v>
      </c>
      <c r="C91" s="21" t="s">
        <v>20738</v>
      </c>
      <c r="D91" s="22">
        <v>7.2700000000000001E-2</v>
      </c>
      <c r="E91" s="21">
        <v>6.2</v>
      </c>
      <c r="F91" s="23">
        <v>0.42774305555555553</v>
      </c>
      <c r="J91" s="23">
        <v>0.42774305555555553</v>
      </c>
      <c r="K91" s="21">
        <v>0</v>
      </c>
      <c r="L91" s="21">
        <v>27412400000</v>
      </c>
      <c r="M91" s="21" t="s">
        <v>111</v>
      </c>
      <c r="N91" s="21" t="s">
        <v>111</v>
      </c>
      <c r="O91" s="21">
        <v>0</v>
      </c>
      <c r="P91" s="21">
        <v>67.040000000000006</v>
      </c>
      <c r="Q91" s="21">
        <v>2145302100</v>
      </c>
      <c r="R91" s="21" t="s">
        <v>111</v>
      </c>
      <c r="S91" s="21">
        <v>96.05</v>
      </c>
      <c r="T91" s="22">
        <v>7.8E-2</v>
      </c>
      <c r="U91" s="21" t="s">
        <v>111</v>
      </c>
    </row>
    <row r="92" spans="1:21" x14ac:dyDescent="0.2">
      <c r="A92" s="21" t="s">
        <v>2134</v>
      </c>
      <c r="B92" s="21" t="s">
        <v>111</v>
      </c>
      <c r="C92" s="21" t="s">
        <v>2133</v>
      </c>
      <c r="D92" s="22">
        <v>-8.6499999999999994E-2</v>
      </c>
      <c r="E92" s="21">
        <v>5.6</v>
      </c>
      <c r="F92" s="21" t="s">
        <v>111</v>
      </c>
      <c r="J92" s="21" t="s">
        <v>111</v>
      </c>
      <c r="K92" s="21">
        <v>0</v>
      </c>
      <c r="L92" s="21">
        <v>2935510700</v>
      </c>
      <c r="M92" s="21" t="s">
        <v>111</v>
      </c>
      <c r="N92" s="21" t="s">
        <v>111</v>
      </c>
      <c r="O92" s="21">
        <v>0</v>
      </c>
      <c r="P92" s="21">
        <v>8.4499999999999993</v>
      </c>
      <c r="Q92" s="21">
        <v>323947200</v>
      </c>
      <c r="R92" s="21" t="s">
        <v>111</v>
      </c>
      <c r="S92" s="21">
        <v>72.599999999999994</v>
      </c>
      <c r="T92" s="22">
        <v>0.1082</v>
      </c>
      <c r="U92" s="21" t="s">
        <v>111</v>
      </c>
    </row>
    <row r="93" spans="1:21" x14ac:dyDescent="0.2">
      <c r="A93" s="21" t="s">
        <v>1622</v>
      </c>
      <c r="B93" s="21" t="s">
        <v>111</v>
      </c>
      <c r="C93" s="21" t="s">
        <v>1623</v>
      </c>
      <c r="D93" s="22">
        <v>-0.1002</v>
      </c>
      <c r="E93" s="21">
        <v>10.06</v>
      </c>
      <c r="F93" s="21" t="s">
        <v>111</v>
      </c>
      <c r="J93" s="21" t="s">
        <v>111</v>
      </c>
      <c r="K93" s="21">
        <v>0</v>
      </c>
      <c r="L93" s="21">
        <v>5965460100</v>
      </c>
      <c r="M93" s="21" t="s">
        <v>111</v>
      </c>
      <c r="N93" s="21" t="s">
        <v>111</v>
      </c>
      <c r="O93" s="21">
        <v>0</v>
      </c>
      <c r="P93" s="21">
        <v>29.33</v>
      </c>
      <c r="Q93" s="21">
        <v>1078826260</v>
      </c>
      <c r="R93" s="21" t="s">
        <v>111</v>
      </c>
      <c r="S93" s="21">
        <v>0.82</v>
      </c>
      <c r="T93" s="22">
        <v>0.1774</v>
      </c>
      <c r="U93" s="21" t="s">
        <v>111</v>
      </c>
    </row>
    <row r="94" spans="1:21" x14ac:dyDescent="0.2">
      <c r="A94" s="21" t="s">
        <v>2502</v>
      </c>
      <c r="B94" s="21" t="s">
        <v>111</v>
      </c>
      <c r="C94" s="21" t="s">
        <v>2501</v>
      </c>
      <c r="D94" s="22">
        <v>7.4300000000000005E-2</v>
      </c>
      <c r="E94" s="21">
        <v>5.64</v>
      </c>
      <c r="F94" s="23">
        <v>0.41614583333333333</v>
      </c>
      <c r="J94" s="23">
        <v>0.41614583333333333</v>
      </c>
      <c r="K94" s="21">
        <v>0</v>
      </c>
      <c r="L94" s="21">
        <v>2267904400</v>
      </c>
      <c r="M94" s="21" t="s">
        <v>111</v>
      </c>
      <c r="N94" s="21" t="s">
        <v>111</v>
      </c>
      <c r="O94" s="21">
        <v>0</v>
      </c>
      <c r="P94" s="21">
        <v>40.79</v>
      </c>
      <c r="Q94" s="21">
        <v>280722070</v>
      </c>
      <c r="R94" s="21" t="s">
        <v>111</v>
      </c>
      <c r="S94" s="21">
        <v>92.48</v>
      </c>
      <c r="T94" s="22">
        <v>0.12379999999999999</v>
      </c>
      <c r="U94"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40805D-BFA3-4599-9B11-5BCA3684EE8D}">
  <dimension ref="A1:V92"/>
  <sheetViews>
    <sheetView topLeftCell="A64"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2" x14ac:dyDescent="0.2">
      <c r="A1" s="21" t="s">
        <v>26</v>
      </c>
      <c r="B1" s="21" t="s">
        <v>14093</v>
      </c>
      <c r="C1" s="21" t="s">
        <v>2</v>
      </c>
      <c r="D1" s="21" t="s">
        <v>430</v>
      </c>
      <c r="E1" s="21" t="s">
        <v>220</v>
      </c>
      <c r="F1" s="21" t="s">
        <v>20718</v>
      </c>
      <c r="G1" s="2" t="s">
        <v>1880</v>
      </c>
      <c r="H1" s="2" t="s">
        <v>1879</v>
      </c>
      <c r="I1" s="2" t="s">
        <v>1878</v>
      </c>
      <c r="J1" s="21" t="s">
        <v>20717</v>
      </c>
      <c r="K1" s="21" t="s">
        <v>20716</v>
      </c>
      <c r="L1" s="21" t="s">
        <v>27</v>
      </c>
      <c r="M1" s="21" t="s">
        <v>20715</v>
      </c>
      <c r="N1" s="21" t="s">
        <v>190</v>
      </c>
      <c r="O1" s="21" t="s">
        <v>223</v>
      </c>
      <c r="P1" s="21" t="s">
        <v>5141</v>
      </c>
      <c r="Q1" s="21" t="s">
        <v>14092</v>
      </c>
      <c r="R1" s="21" t="s">
        <v>20714</v>
      </c>
      <c r="S1" s="21" t="s">
        <v>20713</v>
      </c>
      <c r="T1" s="21" t="s">
        <v>20719</v>
      </c>
      <c r="U1" s="21" t="s">
        <v>20712</v>
      </c>
      <c r="V1" s="21" t="s">
        <v>20719</v>
      </c>
    </row>
    <row r="2" spans="1:22" x14ac:dyDescent="0.2">
      <c r="A2" s="21" t="s">
        <v>3431</v>
      </c>
      <c r="B2" s="21" t="s">
        <v>111</v>
      </c>
      <c r="C2" s="21" t="s">
        <v>3430</v>
      </c>
      <c r="D2" s="22">
        <v>0.1</v>
      </c>
      <c r="E2" s="21">
        <v>31.01</v>
      </c>
      <c r="F2" s="23">
        <v>0.45399305555555558</v>
      </c>
      <c r="J2" s="23">
        <v>0.60834490740740743</v>
      </c>
      <c r="K2" s="21">
        <v>7</v>
      </c>
      <c r="L2" s="21">
        <v>5972552800</v>
      </c>
      <c r="M2" s="21" t="s">
        <v>14868</v>
      </c>
      <c r="N2" s="21" t="s">
        <v>191</v>
      </c>
      <c r="O2" s="21">
        <v>458759</v>
      </c>
      <c r="P2" s="21">
        <v>52.8</v>
      </c>
      <c r="Q2" s="21">
        <v>1118504400</v>
      </c>
      <c r="R2" s="21" t="s">
        <v>20711</v>
      </c>
      <c r="S2" s="21">
        <v>100</v>
      </c>
      <c r="T2" s="22">
        <v>0.19600000000000001</v>
      </c>
      <c r="U2" s="21">
        <v>1.46</v>
      </c>
    </row>
    <row r="3" spans="1:22" x14ac:dyDescent="0.2">
      <c r="A3" s="21" t="s">
        <v>20031</v>
      </c>
      <c r="B3" s="21" t="s">
        <v>111</v>
      </c>
      <c r="C3" s="21" t="s">
        <v>20030</v>
      </c>
      <c r="D3" s="22">
        <v>9.98E-2</v>
      </c>
      <c r="E3" s="21">
        <v>5.95</v>
      </c>
      <c r="F3" s="23">
        <v>0.39774305555555556</v>
      </c>
      <c r="J3" s="23">
        <v>0.39809027777777778</v>
      </c>
      <c r="K3" s="21">
        <v>6</v>
      </c>
      <c r="L3" s="21">
        <v>5680405500</v>
      </c>
      <c r="M3" s="21" t="s">
        <v>20029</v>
      </c>
      <c r="N3" s="21" t="s">
        <v>191</v>
      </c>
      <c r="O3" s="21">
        <v>393222</v>
      </c>
      <c r="P3" s="21">
        <v>23.6</v>
      </c>
      <c r="Q3" s="21">
        <v>734490620</v>
      </c>
      <c r="R3" s="21" t="s">
        <v>14549</v>
      </c>
      <c r="S3" s="21">
        <v>100</v>
      </c>
      <c r="T3" s="22">
        <v>0.13439999999999999</v>
      </c>
      <c r="U3" s="21">
        <v>19.260000000000002</v>
      </c>
    </row>
    <row r="4" spans="1:22" x14ac:dyDescent="0.2">
      <c r="A4" s="21" t="s">
        <v>15512</v>
      </c>
      <c r="B4" s="21" t="s">
        <v>111</v>
      </c>
      <c r="C4" s="21" t="s">
        <v>15511</v>
      </c>
      <c r="D4" s="22">
        <v>9.9699999999999997E-2</v>
      </c>
      <c r="E4" s="21">
        <v>10.26</v>
      </c>
      <c r="F4" s="23">
        <v>0.39618055555555554</v>
      </c>
      <c r="J4" s="23">
        <v>0.46041666666666664</v>
      </c>
      <c r="K4" s="21">
        <v>6</v>
      </c>
      <c r="L4" s="21">
        <v>3428958900</v>
      </c>
      <c r="M4" s="21" t="s">
        <v>20470</v>
      </c>
      <c r="N4" s="21" t="s">
        <v>191</v>
      </c>
      <c r="O4" s="21">
        <v>393222</v>
      </c>
      <c r="P4" s="21">
        <v>16.07</v>
      </c>
      <c r="Q4" s="21">
        <v>1534442900</v>
      </c>
      <c r="R4" s="21" t="s">
        <v>20710</v>
      </c>
      <c r="S4" s="21">
        <v>100</v>
      </c>
      <c r="T4" s="22">
        <v>0.4657</v>
      </c>
      <c r="U4" s="21">
        <v>2.31</v>
      </c>
    </row>
    <row r="5" spans="1:22" x14ac:dyDescent="0.2">
      <c r="A5" s="21" t="s">
        <v>262</v>
      </c>
      <c r="B5" s="21">
        <v>9</v>
      </c>
      <c r="C5" s="21" t="s">
        <v>263</v>
      </c>
      <c r="D5" s="22">
        <v>0.1</v>
      </c>
      <c r="E5" s="21">
        <v>11.22</v>
      </c>
      <c r="F5" s="23">
        <v>0.39583333333333331</v>
      </c>
      <c r="J5" s="23">
        <v>0.39583333333333331</v>
      </c>
      <c r="K5" s="21">
        <v>4</v>
      </c>
      <c r="L5" s="21">
        <v>5383077900</v>
      </c>
      <c r="M5" s="21" t="s">
        <v>20564</v>
      </c>
      <c r="N5" s="21" t="s">
        <v>192</v>
      </c>
      <c r="O5" s="21">
        <v>262148</v>
      </c>
      <c r="P5" s="21">
        <v>29.63</v>
      </c>
      <c r="Q5" s="21">
        <v>532501150</v>
      </c>
      <c r="R5" s="21" t="s">
        <v>14319</v>
      </c>
      <c r="S5" s="21">
        <v>100</v>
      </c>
      <c r="T5" s="22">
        <v>9.9000000000000005E-2</v>
      </c>
      <c r="U5" s="21">
        <v>28.79</v>
      </c>
    </row>
    <row r="6" spans="1:22" x14ac:dyDescent="0.2">
      <c r="A6" s="21" t="s">
        <v>2168</v>
      </c>
      <c r="B6" s="21" t="s">
        <v>111</v>
      </c>
      <c r="C6" s="21" t="s">
        <v>2167</v>
      </c>
      <c r="D6" s="22">
        <v>0.10009999999999999</v>
      </c>
      <c r="E6" s="21">
        <v>18.899999999999999</v>
      </c>
      <c r="F6" s="23">
        <v>0.43237268518518518</v>
      </c>
      <c r="J6" s="23">
        <v>0.43237268518518518</v>
      </c>
      <c r="K6" s="21">
        <v>4</v>
      </c>
      <c r="L6" s="21">
        <v>8686663000</v>
      </c>
      <c r="M6" s="21" t="s">
        <v>19666</v>
      </c>
      <c r="N6" s="21" t="s">
        <v>191</v>
      </c>
      <c r="O6" s="21">
        <v>524297</v>
      </c>
      <c r="P6" s="21">
        <v>48.36</v>
      </c>
      <c r="Q6" s="21">
        <v>1959762800</v>
      </c>
      <c r="R6" s="21" t="s">
        <v>14329</v>
      </c>
      <c r="S6" s="21">
        <v>100</v>
      </c>
      <c r="T6" s="22">
        <v>0.2298</v>
      </c>
      <c r="U6" s="21">
        <v>5.81</v>
      </c>
    </row>
    <row r="7" spans="1:22" x14ac:dyDescent="0.2">
      <c r="A7" s="21" t="s">
        <v>3442</v>
      </c>
      <c r="B7" s="21" t="s">
        <v>111</v>
      </c>
      <c r="C7" s="21" t="s">
        <v>3441</v>
      </c>
      <c r="D7" s="22">
        <v>9.98E-2</v>
      </c>
      <c r="E7" s="21">
        <v>22.37</v>
      </c>
      <c r="F7" s="23">
        <v>0.39583333333333331</v>
      </c>
      <c r="J7" s="23">
        <v>0.39583333333333331</v>
      </c>
      <c r="K7" s="21">
        <v>4</v>
      </c>
      <c r="L7" s="21">
        <v>5355334100</v>
      </c>
      <c r="M7" s="21" t="s">
        <v>20563</v>
      </c>
      <c r="N7" s="21" t="s">
        <v>193</v>
      </c>
      <c r="O7" s="21">
        <v>262148</v>
      </c>
      <c r="P7" s="21">
        <v>12.71</v>
      </c>
      <c r="Q7" s="21">
        <v>139512740</v>
      </c>
      <c r="R7" s="21" t="s">
        <v>17479</v>
      </c>
      <c r="S7" s="21">
        <v>99.84</v>
      </c>
      <c r="T7" s="22">
        <v>2.6100000000000002E-2</v>
      </c>
      <c r="U7" s="21">
        <v>156</v>
      </c>
    </row>
    <row r="8" spans="1:22" x14ac:dyDescent="0.2">
      <c r="A8" s="21" t="s">
        <v>1205</v>
      </c>
      <c r="B8" s="21">
        <v>5</v>
      </c>
      <c r="C8" s="21" t="s">
        <v>1206</v>
      </c>
      <c r="D8" s="22">
        <v>9.9900000000000003E-2</v>
      </c>
      <c r="E8" s="21">
        <v>19.37</v>
      </c>
      <c r="F8" s="23">
        <v>0.62165509259259255</v>
      </c>
      <c r="J8" s="23">
        <v>0.62165509259259255</v>
      </c>
      <c r="K8" s="21">
        <v>4</v>
      </c>
      <c r="L8" s="21">
        <v>6076877700</v>
      </c>
      <c r="M8" s="21" t="s">
        <v>19312</v>
      </c>
      <c r="N8" s="21" t="s">
        <v>191</v>
      </c>
      <c r="O8" s="21">
        <v>196612</v>
      </c>
      <c r="P8" s="21">
        <v>56.15</v>
      </c>
      <c r="Q8" s="21">
        <v>1294764810</v>
      </c>
      <c r="R8" s="21" t="s">
        <v>20709</v>
      </c>
      <c r="S8" s="21">
        <v>100</v>
      </c>
      <c r="T8" s="22">
        <v>0.23250000000000001</v>
      </c>
      <c r="U8" s="21">
        <v>6.14</v>
      </c>
    </row>
    <row r="9" spans="1:22" x14ac:dyDescent="0.2">
      <c r="A9" s="21" t="s">
        <v>519</v>
      </c>
      <c r="B9" s="21" t="s">
        <v>111</v>
      </c>
      <c r="C9" s="21" t="s">
        <v>520</v>
      </c>
      <c r="D9" s="22">
        <v>0.1</v>
      </c>
      <c r="E9" s="21">
        <v>24.53</v>
      </c>
      <c r="F9" s="23">
        <v>0.39583333333333331</v>
      </c>
      <c r="J9" s="23">
        <v>0.39583333333333331</v>
      </c>
      <c r="K9" s="21">
        <v>3</v>
      </c>
      <c r="L9" s="21">
        <v>2553240100</v>
      </c>
      <c r="M9" s="21" t="s">
        <v>20560</v>
      </c>
      <c r="N9" s="21" t="s">
        <v>193</v>
      </c>
      <c r="O9" s="21">
        <v>196611</v>
      </c>
      <c r="P9" s="21">
        <v>1.08</v>
      </c>
      <c r="Q9" s="21">
        <v>202347600</v>
      </c>
      <c r="R9" s="21" t="s">
        <v>14158</v>
      </c>
      <c r="S9" s="21">
        <v>100</v>
      </c>
      <c r="T9" s="22">
        <v>7.9299999999999995E-2</v>
      </c>
      <c r="U9" s="21">
        <v>61.05</v>
      </c>
    </row>
    <row r="10" spans="1:22" x14ac:dyDescent="0.2">
      <c r="A10" s="21" t="s">
        <v>3787</v>
      </c>
      <c r="B10" s="21" t="s">
        <v>111</v>
      </c>
      <c r="C10" s="21" t="s">
        <v>3786</v>
      </c>
      <c r="D10" s="22">
        <v>0.1</v>
      </c>
      <c r="E10" s="21">
        <v>23.32</v>
      </c>
      <c r="F10" s="23">
        <v>0.43384259259259261</v>
      </c>
      <c r="J10" s="23">
        <v>0.61302083333333335</v>
      </c>
      <c r="K10" s="21">
        <v>3</v>
      </c>
      <c r="L10" s="21">
        <v>5848656000</v>
      </c>
      <c r="M10" s="21" t="s">
        <v>20708</v>
      </c>
      <c r="N10" s="21" t="s">
        <v>191</v>
      </c>
      <c r="O10" s="21">
        <v>196611</v>
      </c>
      <c r="P10" s="21">
        <v>10.39</v>
      </c>
      <c r="Q10" s="21">
        <v>2525155100</v>
      </c>
      <c r="R10" s="21" t="s">
        <v>20707</v>
      </c>
      <c r="S10" s="21">
        <v>100</v>
      </c>
      <c r="T10" s="22">
        <v>0.4471</v>
      </c>
      <c r="U10" s="21">
        <v>0.98</v>
      </c>
    </row>
    <row r="11" spans="1:22" x14ac:dyDescent="0.2">
      <c r="A11" s="21" t="s">
        <v>648</v>
      </c>
      <c r="B11" s="21" t="s">
        <v>111</v>
      </c>
      <c r="C11" s="21" t="s">
        <v>649</v>
      </c>
      <c r="D11" s="22">
        <v>9.9900000000000003E-2</v>
      </c>
      <c r="E11" s="21">
        <v>19.37</v>
      </c>
      <c r="F11" s="23">
        <v>0.39583333333333331</v>
      </c>
      <c r="J11" s="23">
        <v>0.39583333333333331</v>
      </c>
      <c r="K11" s="21">
        <v>3</v>
      </c>
      <c r="L11" s="21">
        <v>4071676200</v>
      </c>
      <c r="M11" s="21" t="s">
        <v>20405</v>
      </c>
      <c r="N11" s="21" t="s">
        <v>193</v>
      </c>
      <c r="O11" s="21">
        <v>196611</v>
      </c>
      <c r="P11" s="21">
        <v>43.14</v>
      </c>
      <c r="Q11" s="21">
        <v>15014849</v>
      </c>
      <c r="R11" s="21" t="s">
        <v>20706</v>
      </c>
      <c r="S11" s="21">
        <v>100</v>
      </c>
      <c r="T11" s="22">
        <v>3.7000000000000002E-3</v>
      </c>
      <c r="U11" s="21">
        <v>3165.45</v>
      </c>
    </row>
    <row r="12" spans="1:22" x14ac:dyDescent="0.2">
      <c r="A12" s="21" t="s">
        <v>4567</v>
      </c>
      <c r="B12" s="21" t="s">
        <v>111</v>
      </c>
      <c r="C12" s="21" t="s">
        <v>4566</v>
      </c>
      <c r="D12" s="22">
        <v>9.9500000000000005E-2</v>
      </c>
      <c r="E12" s="21">
        <v>6.41</v>
      </c>
      <c r="F12" s="23">
        <v>0.39583333333333331</v>
      </c>
      <c r="J12" s="23">
        <v>0.39583333333333331</v>
      </c>
      <c r="K12" s="21">
        <v>2</v>
      </c>
      <c r="L12" s="21">
        <v>2636842100</v>
      </c>
      <c r="M12" s="21" t="s">
        <v>20544</v>
      </c>
      <c r="N12" s="21" t="s">
        <v>193</v>
      </c>
      <c r="O12" s="21">
        <v>131074</v>
      </c>
      <c r="P12" s="21">
        <v>56.32</v>
      </c>
      <c r="Q12" s="21">
        <v>27136094</v>
      </c>
      <c r="R12" s="21" t="s">
        <v>14258</v>
      </c>
      <c r="S12" s="21">
        <v>100</v>
      </c>
      <c r="T12" s="22">
        <v>1.03E-2</v>
      </c>
      <c r="U12" s="21">
        <v>785.37</v>
      </c>
    </row>
    <row r="13" spans="1:22" x14ac:dyDescent="0.2">
      <c r="A13" s="21" t="s">
        <v>1402</v>
      </c>
      <c r="B13" s="21" t="s">
        <v>111</v>
      </c>
      <c r="C13" s="21" t="s">
        <v>1403</v>
      </c>
      <c r="D13" s="22">
        <v>9.9900000000000003E-2</v>
      </c>
      <c r="E13" s="21">
        <v>15.53</v>
      </c>
      <c r="F13" s="23">
        <v>0.39583333333333331</v>
      </c>
      <c r="J13" s="23">
        <v>0.60922453703703705</v>
      </c>
      <c r="K13" s="21">
        <v>2</v>
      </c>
      <c r="L13" s="21">
        <v>5589104500</v>
      </c>
      <c r="M13" s="21" t="s">
        <v>20543</v>
      </c>
      <c r="N13" s="21" t="s">
        <v>192</v>
      </c>
      <c r="O13" s="21">
        <v>131074</v>
      </c>
      <c r="P13" s="21">
        <v>30.62</v>
      </c>
      <c r="Q13" s="21">
        <v>1412764900</v>
      </c>
      <c r="R13" s="21" t="s">
        <v>14357</v>
      </c>
      <c r="S13" s="21">
        <v>100</v>
      </c>
      <c r="T13" s="22">
        <v>0.2555</v>
      </c>
      <c r="U13" s="21">
        <v>7.79</v>
      </c>
    </row>
    <row r="14" spans="1:22" x14ac:dyDescent="0.2">
      <c r="A14" s="21" t="s">
        <v>440</v>
      </c>
      <c r="B14" s="21" t="s">
        <v>111</v>
      </c>
      <c r="C14" s="21" t="s">
        <v>441</v>
      </c>
      <c r="D14" s="22">
        <v>0.1002</v>
      </c>
      <c r="E14" s="21">
        <v>14.27</v>
      </c>
      <c r="F14" s="23">
        <v>0.47848379629629628</v>
      </c>
      <c r="J14" s="23">
        <v>0.47848379629629628</v>
      </c>
      <c r="K14" s="21">
        <v>2</v>
      </c>
      <c r="L14" s="21">
        <v>2130386100</v>
      </c>
      <c r="M14" s="21" t="s">
        <v>20705</v>
      </c>
      <c r="N14" s="21" t="s">
        <v>191</v>
      </c>
      <c r="O14" s="21">
        <v>131074</v>
      </c>
      <c r="P14" s="21">
        <v>29.89</v>
      </c>
      <c r="Q14" s="21">
        <v>352481250</v>
      </c>
      <c r="R14" s="21" t="s">
        <v>20704</v>
      </c>
      <c r="S14" s="21">
        <v>98.97</v>
      </c>
      <c r="T14" s="22">
        <v>0.17660000000000001</v>
      </c>
      <c r="U14" s="21">
        <v>7.06</v>
      </c>
    </row>
    <row r="15" spans="1:22" x14ac:dyDescent="0.2">
      <c r="A15" s="21" t="s">
        <v>569</v>
      </c>
      <c r="B15" s="21" t="s">
        <v>111</v>
      </c>
      <c r="C15" s="21" t="s">
        <v>570</v>
      </c>
      <c r="D15" s="22">
        <v>0.10009999999999999</v>
      </c>
      <c r="E15" s="21">
        <v>9.89</v>
      </c>
      <c r="F15" s="23">
        <v>0.39600694444444445</v>
      </c>
      <c r="J15" s="23">
        <v>0.39600694444444445</v>
      </c>
      <c r="K15" s="21">
        <v>2</v>
      </c>
      <c r="L15" s="21">
        <v>5955877000</v>
      </c>
      <c r="M15" s="21" t="s">
        <v>19925</v>
      </c>
      <c r="N15" s="21" t="s">
        <v>191</v>
      </c>
      <c r="O15" s="21">
        <v>131074</v>
      </c>
      <c r="P15" s="21">
        <v>0</v>
      </c>
      <c r="Q15" s="21">
        <v>436349440</v>
      </c>
      <c r="R15" s="21" t="s">
        <v>16131</v>
      </c>
      <c r="S15" s="21">
        <v>100</v>
      </c>
      <c r="T15" s="22">
        <v>7.4300000000000005E-2</v>
      </c>
      <c r="U15" s="21">
        <v>70.66</v>
      </c>
    </row>
    <row r="16" spans="1:22" x14ac:dyDescent="0.2">
      <c r="A16" s="21" t="s">
        <v>4841</v>
      </c>
      <c r="B16" s="21" t="s">
        <v>111</v>
      </c>
      <c r="C16" s="21" t="s">
        <v>4840</v>
      </c>
      <c r="D16" s="22">
        <v>0.1003</v>
      </c>
      <c r="E16" s="21">
        <v>6.36</v>
      </c>
      <c r="F16" s="23">
        <v>0.39583333333333331</v>
      </c>
      <c r="J16" s="23">
        <v>0.39583333333333331</v>
      </c>
      <c r="K16" s="21">
        <v>2</v>
      </c>
      <c r="L16" s="21">
        <v>12283513400</v>
      </c>
      <c r="M16" s="21" t="s">
        <v>20703</v>
      </c>
      <c r="N16" s="21" t="s">
        <v>193</v>
      </c>
      <c r="O16" s="21">
        <v>131074</v>
      </c>
      <c r="P16" s="21">
        <v>64.48</v>
      </c>
      <c r="Q16" s="21">
        <v>165175950</v>
      </c>
      <c r="R16" s="21" t="s">
        <v>20702</v>
      </c>
      <c r="S16" s="21">
        <v>100</v>
      </c>
      <c r="T16" s="22">
        <v>1.34E-2</v>
      </c>
      <c r="U16" s="21">
        <v>158.41</v>
      </c>
    </row>
    <row r="17" spans="1:21" x14ac:dyDescent="0.2">
      <c r="A17" s="21" t="s">
        <v>3665</v>
      </c>
      <c r="B17" s="21" t="s">
        <v>111</v>
      </c>
      <c r="C17" s="21" t="s">
        <v>3664</v>
      </c>
      <c r="D17" s="22">
        <v>9.9699999999999997E-2</v>
      </c>
      <c r="E17" s="21">
        <v>15.88</v>
      </c>
      <c r="F17" s="23">
        <v>0.62289351851851849</v>
      </c>
      <c r="J17" s="23">
        <v>0.62289351851851849</v>
      </c>
      <c r="K17" s="21">
        <v>2</v>
      </c>
      <c r="L17" s="21">
        <v>15989036000</v>
      </c>
      <c r="M17" s="21" t="s">
        <v>111</v>
      </c>
      <c r="N17" s="21" t="s">
        <v>111</v>
      </c>
      <c r="O17" s="21">
        <v>0</v>
      </c>
      <c r="P17" s="21">
        <v>5.93</v>
      </c>
      <c r="Q17" s="21">
        <v>3967826100</v>
      </c>
      <c r="R17" s="21" t="s">
        <v>111</v>
      </c>
      <c r="S17" s="21">
        <v>100</v>
      </c>
      <c r="T17" s="22">
        <v>0.27589999999999998</v>
      </c>
      <c r="U17" s="21" t="s">
        <v>111</v>
      </c>
    </row>
    <row r="18" spans="1:21" x14ac:dyDescent="0.2">
      <c r="A18" s="21" t="s">
        <v>13861</v>
      </c>
      <c r="B18" s="21" t="s">
        <v>111</v>
      </c>
      <c r="C18" s="21" t="s">
        <v>13860</v>
      </c>
      <c r="D18" s="22">
        <v>9.9900000000000003E-2</v>
      </c>
      <c r="E18" s="21">
        <v>26.32</v>
      </c>
      <c r="F18" s="23">
        <v>0.39739583333333334</v>
      </c>
      <c r="J18" s="23">
        <v>0.40086805555555555</v>
      </c>
      <c r="K18" s="21">
        <v>2</v>
      </c>
      <c r="L18" s="21">
        <v>1055406570</v>
      </c>
      <c r="M18" s="21" t="s">
        <v>20532</v>
      </c>
      <c r="N18" s="21" t="s">
        <v>191</v>
      </c>
      <c r="O18" s="21">
        <v>131074</v>
      </c>
      <c r="P18" s="21">
        <v>0.95</v>
      </c>
      <c r="Q18" s="21">
        <v>340880520</v>
      </c>
      <c r="R18" s="21" t="s">
        <v>20701</v>
      </c>
      <c r="S18" s="21">
        <v>100</v>
      </c>
      <c r="T18" s="22">
        <v>0.3291</v>
      </c>
      <c r="U18" s="21">
        <v>9.7200000000000006</v>
      </c>
    </row>
    <row r="19" spans="1:21" x14ac:dyDescent="0.2">
      <c r="A19" s="21" t="s">
        <v>20531</v>
      </c>
      <c r="B19" s="21" t="s">
        <v>111</v>
      </c>
      <c r="C19" s="21" t="s">
        <v>20530</v>
      </c>
      <c r="D19" s="22">
        <v>0.1</v>
      </c>
      <c r="E19" s="21">
        <v>5.28</v>
      </c>
      <c r="F19" s="23">
        <v>0.40563657407407405</v>
      </c>
      <c r="J19" s="23">
        <v>0.43167824074074074</v>
      </c>
      <c r="K19" s="21">
        <v>2</v>
      </c>
      <c r="L19" s="21">
        <v>5704829100</v>
      </c>
      <c r="M19" s="21" t="s">
        <v>20700</v>
      </c>
      <c r="N19" s="21" t="s">
        <v>191</v>
      </c>
      <c r="O19" s="21">
        <v>131074</v>
      </c>
      <c r="P19" s="21">
        <v>45.52</v>
      </c>
      <c r="Q19" s="21">
        <v>796301330</v>
      </c>
      <c r="R19" s="21" t="s">
        <v>20699</v>
      </c>
      <c r="S19" s="21">
        <v>100</v>
      </c>
      <c r="T19" s="22">
        <v>0.14369999999999999</v>
      </c>
      <c r="U19" s="21">
        <v>6.12</v>
      </c>
    </row>
    <row r="20" spans="1:21" x14ac:dyDescent="0.2">
      <c r="A20" s="21" t="s">
        <v>200</v>
      </c>
      <c r="B20" s="21" t="s">
        <v>111</v>
      </c>
      <c r="C20" s="21" t="s">
        <v>201</v>
      </c>
      <c r="D20" s="22">
        <v>9.9400000000000002E-2</v>
      </c>
      <c r="E20" s="21">
        <v>7.41</v>
      </c>
      <c r="F20" s="23">
        <v>0.39895833333333336</v>
      </c>
      <c r="J20" s="23">
        <v>0.40248842592592593</v>
      </c>
      <c r="K20" s="21">
        <v>2</v>
      </c>
      <c r="L20" s="21">
        <v>8433045300</v>
      </c>
      <c r="M20" s="21" t="s">
        <v>20527</v>
      </c>
      <c r="N20" s="21" t="s">
        <v>191</v>
      </c>
      <c r="O20" s="21">
        <v>131074</v>
      </c>
      <c r="P20" s="21">
        <v>66.88</v>
      </c>
      <c r="Q20" s="21">
        <v>537436900</v>
      </c>
      <c r="R20" s="21" t="s">
        <v>20698</v>
      </c>
      <c r="S20" s="21">
        <v>86.68</v>
      </c>
      <c r="T20" s="22">
        <v>6.4500000000000002E-2</v>
      </c>
      <c r="U20" s="21">
        <v>14.56</v>
      </c>
    </row>
    <row r="21" spans="1:21" x14ac:dyDescent="0.2">
      <c r="A21" s="21" t="s">
        <v>3013</v>
      </c>
      <c r="B21" s="21" t="s">
        <v>111</v>
      </c>
      <c r="C21" s="21" t="s">
        <v>3012</v>
      </c>
      <c r="D21" s="22">
        <v>9.9299999999999999E-2</v>
      </c>
      <c r="E21" s="21">
        <v>6.53</v>
      </c>
      <c r="F21" s="23">
        <v>0.42188657407407409</v>
      </c>
      <c r="I21" s="2" t="e">
        <f>AVERAGE((H21-G21)*100/H21)</f>
        <v>#DIV/0!</v>
      </c>
      <c r="J21" s="23">
        <v>0.42188657407407409</v>
      </c>
      <c r="K21" s="21">
        <v>2</v>
      </c>
      <c r="L21" s="21">
        <v>2913006900</v>
      </c>
      <c r="M21" s="21" t="s">
        <v>20518</v>
      </c>
      <c r="N21" s="21" t="s">
        <v>191</v>
      </c>
      <c r="O21" s="21">
        <v>131074</v>
      </c>
      <c r="P21" s="21">
        <v>3.07</v>
      </c>
      <c r="Q21" s="21">
        <v>387559790</v>
      </c>
      <c r="R21" s="21" t="s">
        <v>20697</v>
      </c>
      <c r="S21" s="21">
        <v>99.47</v>
      </c>
      <c r="T21" s="22">
        <v>0.1394</v>
      </c>
      <c r="U21" s="21">
        <v>12.46</v>
      </c>
    </row>
    <row r="22" spans="1:21" x14ac:dyDescent="0.2">
      <c r="A22" s="21" t="s">
        <v>2549</v>
      </c>
      <c r="B22" s="21" t="s">
        <v>111</v>
      </c>
      <c r="C22" s="21" t="s">
        <v>2548</v>
      </c>
      <c r="D22" s="22">
        <v>0.10059999999999999</v>
      </c>
      <c r="E22" s="21">
        <v>3.61</v>
      </c>
      <c r="F22" s="23">
        <v>0.39583333333333331</v>
      </c>
      <c r="J22" s="23">
        <v>0.39583333333333331</v>
      </c>
      <c r="K22" s="21">
        <v>2</v>
      </c>
      <c r="L22" s="21">
        <v>1584248500</v>
      </c>
      <c r="M22" s="21" t="s">
        <v>20504</v>
      </c>
      <c r="N22" s="21" t="s">
        <v>193</v>
      </c>
      <c r="O22" s="21">
        <v>131074</v>
      </c>
      <c r="P22" s="21">
        <v>10.93</v>
      </c>
      <c r="Q22" s="21">
        <v>118560743</v>
      </c>
      <c r="R22" s="21" t="s">
        <v>20696</v>
      </c>
      <c r="S22" s="21">
        <v>97.05</v>
      </c>
      <c r="T22" s="22">
        <v>7.4800000000000005E-2</v>
      </c>
      <c r="U22" s="21">
        <v>79.83</v>
      </c>
    </row>
    <row r="23" spans="1:21" x14ac:dyDescent="0.2">
      <c r="A23" s="21" t="s">
        <v>20695</v>
      </c>
      <c r="B23" s="21" t="s">
        <v>111</v>
      </c>
      <c r="C23" s="21" t="s">
        <v>20694</v>
      </c>
      <c r="D23" s="22">
        <v>0.2</v>
      </c>
      <c r="E23" s="21">
        <v>19.98</v>
      </c>
      <c r="F23" s="23">
        <v>0.45590277777777777</v>
      </c>
      <c r="I23" s="2" t="e">
        <f>AVERAGE((H23-G23)*100/H23)</f>
        <v>#DIV/0!</v>
      </c>
      <c r="J23" s="23">
        <v>0.45590277777777777</v>
      </c>
      <c r="K23" s="21">
        <v>1</v>
      </c>
      <c r="L23" s="21">
        <v>1924257300</v>
      </c>
      <c r="M23" s="21" t="s">
        <v>20693</v>
      </c>
      <c r="N23" s="21" t="s">
        <v>191</v>
      </c>
      <c r="O23" s="21">
        <v>65537</v>
      </c>
      <c r="P23" s="21">
        <v>0</v>
      </c>
      <c r="Q23" s="21">
        <v>529592670</v>
      </c>
      <c r="R23" s="21" t="s">
        <v>13998</v>
      </c>
      <c r="S23" s="21">
        <v>100</v>
      </c>
      <c r="T23" s="22">
        <v>0.29709999999999998</v>
      </c>
      <c r="U23" s="21">
        <v>19.670000000000002</v>
      </c>
    </row>
    <row r="24" spans="1:21" x14ac:dyDescent="0.2">
      <c r="A24" s="21" t="s">
        <v>20692</v>
      </c>
      <c r="B24" s="21" t="s">
        <v>111</v>
      </c>
      <c r="C24" s="21" t="s">
        <v>20691</v>
      </c>
      <c r="D24" s="22">
        <v>0.20019999999999999</v>
      </c>
      <c r="E24" s="21">
        <v>24.22</v>
      </c>
      <c r="F24" s="23">
        <v>0.54189814814814818</v>
      </c>
      <c r="J24" s="23">
        <v>0.54189814814814818</v>
      </c>
      <c r="K24" s="21">
        <v>1</v>
      </c>
      <c r="L24" s="21">
        <v>1669528800</v>
      </c>
      <c r="M24" s="21" t="s">
        <v>20690</v>
      </c>
      <c r="N24" s="21" t="s">
        <v>191</v>
      </c>
      <c r="O24" s="21">
        <v>65537</v>
      </c>
      <c r="P24" s="21">
        <v>1.88</v>
      </c>
      <c r="Q24" s="21">
        <v>567829710</v>
      </c>
      <c r="R24" s="21" t="s">
        <v>14241</v>
      </c>
      <c r="S24" s="21">
        <v>100</v>
      </c>
      <c r="T24" s="22">
        <v>0.36399999999999999</v>
      </c>
      <c r="U24" s="21">
        <v>20.05</v>
      </c>
    </row>
    <row r="25" spans="1:21" x14ac:dyDescent="0.2">
      <c r="A25" s="21" t="s">
        <v>20689</v>
      </c>
      <c r="B25" s="21" t="s">
        <v>111</v>
      </c>
      <c r="C25" s="21" t="s">
        <v>20688</v>
      </c>
      <c r="D25" s="22">
        <v>0.20019999999999999</v>
      </c>
      <c r="E25" s="21">
        <v>21.22</v>
      </c>
      <c r="F25" s="23">
        <v>0.45781250000000001</v>
      </c>
      <c r="J25" s="23">
        <v>0.61350694444444442</v>
      </c>
      <c r="K25" s="21">
        <v>1</v>
      </c>
      <c r="L25" s="21">
        <v>4265823700</v>
      </c>
      <c r="M25" s="21" t="s">
        <v>20687</v>
      </c>
      <c r="N25" s="21" t="s">
        <v>191</v>
      </c>
      <c r="O25" s="21">
        <v>65537</v>
      </c>
      <c r="P25" s="21">
        <v>60.11</v>
      </c>
      <c r="Q25" s="21">
        <v>816865670</v>
      </c>
      <c r="R25" s="21" t="s">
        <v>20686</v>
      </c>
      <c r="S25" s="21">
        <v>100</v>
      </c>
      <c r="T25" s="22">
        <v>0.2039</v>
      </c>
      <c r="U25" s="21">
        <v>0.59</v>
      </c>
    </row>
    <row r="26" spans="1:21" x14ac:dyDescent="0.2">
      <c r="A26" s="21" t="s">
        <v>4480</v>
      </c>
      <c r="B26" s="21" t="s">
        <v>111</v>
      </c>
      <c r="C26" s="21" t="s">
        <v>4479</v>
      </c>
      <c r="D26" s="22">
        <v>0.2</v>
      </c>
      <c r="E26" s="21">
        <v>2.76</v>
      </c>
      <c r="F26" s="23">
        <v>0.40673611111111113</v>
      </c>
      <c r="I26" s="2" t="e">
        <f>AVERAGE((H26-G26)*100/H26)</f>
        <v>#DIV/0!</v>
      </c>
      <c r="J26" s="23">
        <v>0.40673611111111113</v>
      </c>
      <c r="K26" s="21">
        <v>1</v>
      </c>
      <c r="L26" s="21">
        <v>2827527300</v>
      </c>
      <c r="M26" s="21" t="s">
        <v>20685</v>
      </c>
      <c r="N26" s="21" t="s">
        <v>191</v>
      </c>
      <c r="O26" s="21">
        <v>65537</v>
      </c>
      <c r="P26" s="21">
        <v>20.43</v>
      </c>
      <c r="Q26" s="21">
        <v>499582790</v>
      </c>
      <c r="R26" s="21" t="s">
        <v>20684</v>
      </c>
      <c r="S26" s="21">
        <v>98.22</v>
      </c>
      <c r="T26" s="22">
        <v>0.18809999999999999</v>
      </c>
      <c r="U26" s="21">
        <v>11.76</v>
      </c>
    </row>
    <row r="27" spans="1:21" x14ac:dyDescent="0.2">
      <c r="A27" s="21" t="s">
        <v>20683</v>
      </c>
      <c r="B27" s="21" t="s">
        <v>111</v>
      </c>
      <c r="C27" s="21" t="s">
        <v>20682</v>
      </c>
      <c r="D27" s="22">
        <v>0.19969999999999999</v>
      </c>
      <c r="E27" s="21">
        <v>7.99</v>
      </c>
      <c r="F27" s="23">
        <v>0.43766203703703704</v>
      </c>
      <c r="I27" s="2" t="e">
        <f>AVERAGE((H27-G27)*100/H27)</f>
        <v>#DIV/0!</v>
      </c>
      <c r="J27" s="23">
        <v>0.43766203703703704</v>
      </c>
      <c r="K27" s="21">
        <v>1</v>
      </c>
      <c r="L27" s="21">
        <v>2753334700</v>
      </c>
      <c r="M27" s="21" t="s">
        <v>20681</v>
      </c>
      <c r="N27" s="21" t="s">
        <v>191</v>
      </c>
      <c r="O27" s="21">
        <v>65537</v>
      </c>
      <c r="P27" s="21">
        <v>9.44</v>
      </c>
      <c r="Q27" s="21">
        <v>725603740</v>
      </c>
      <c r="R27" s="21" t="s">
        <v>20680</v>
      </c>
      <c r="S27" s="21">
        <v>100</v>
      </c>
      <c r="T27" s="22">
        <v>0.27750000000000002</v>
      </c>
      <c r="U27" s="21">
        <v>8.1199999999999992</v>
      </c>
    </row>
    <row r="28" spans="1:21" x14ac:dyDescent="0.2">
      <c r="A28" s="21" t="s">
        <v>2387</v>
      </c>
      <c r="B28" s="21" t="s">
        <v>111</v>
      </c>
      <c r="C28" s="21" t="s">
        <v>2386</v>
      </c>
      <c r="D28" s="22">
        <v>0.1003</v>
      </c>
      <c r="E28" s="21">
        <v>17.22</v>
      </c>
      <c r="F28" s="23">
        <v>0.44482638888888887</v>
      </c>
      <c r="J28" s="23">
        <v>0.44482638888888887</v>
      </c>
      <c r="K28" s="21">
        <v>1</v>
      </c>
      <c r="L28" s="21">
        <v>2632362700</v>
      </c>
      <c r="M28" s="21" t="s">
        <v>20679</v>
      </c>
      <c r="N28" s="21" t="s">
        <v>191</v>
      </c>
      <c r="O28" s="21">
        <v>65537</v>
      </c>
      <c r="P28" s="21">
        <v>62.75</v>
      </c>
      <c r="Q28" s="21">
        <v>103443838</v>
      </c>
      <c r="R28" s="21" t="s">
        <v>20678</v>
      </c>
      <c r="S28" s="21">
        <v>79.02</v>
      </c>
      <c r="T28" s="22">
        <v>4.0899999999999999E-2</v>
      </c>
      <c r="U28" s="21">
        <v>50.93</v>
      </c>
    </row>
    <row r="29" spans="1:21" x14ac:dyDescent="0.2">
      <c r="A29" s="21" t="s">
        <v>20677</v>
      </c>
      <c r="B29" s="21" t="s">
        <v>111</v>
      </c>
      <c r="C29" s="21" t="s">
        <v>20676</v>
      </c>
      <c r="D29" s="22">
        <v>0.1008</v>
      </c>
      <c r="E29" s="21">
        <v>5.57</v>
      </c>
      <c r="F29" s="23">
        <v>0.40340277777777778</v>
      </c>
      <c r="J29" s="23">
        <v>0.40340277777777778</v>
      </c>
      <c r="K29" s="21">
        <v>1</v>
      </c>
      <c r="L29" s="21">
        <v>3339123400</v>
      </c>
      <c r="M29" s="21" t="s">
        <v>20675</v>
      </c>
      <c r="N29" s="21" t="s">
        <v>191</v>
      </c>
      <c r="O29" s="21">
        <v>65537</v>
      </c>
      <c r="P29" s="21">
        <v>41.81</v>
      </c>
      <c r="Q29" s="21">
        <v>182961500</v>
      </c>
      <c r="R29" s="21" t="s">
        <v>20674</v>
      </c>
      <c r="S29" s="21">
        <v>100</v>
      </c>
      <c r="T29" s="22">
        <v>5.62E-2</v>
      </c>
      <c r="U29" s="21">
        <v>31.12</v>
      </c>
    </row>
    <row r="30" spans="1:21" x14ac:dyDescent="0.2">
      <c r="A30" s="21" t="s">
        <v>17922</v>
      </c>
      <c r="B30" s="21" t="s">
        <v>111</v>
      </c>
      <c r="C30" s="21" t="s">
        <v>17921</v>
      </c>
      <c r="D30" s="22">
        <v>0.1</v>
      </c>
      <c r="E30" s="21">
        <v>39.270000000000003</v>
      </c>
      <c r="F30" s="23">
        <v>0.57321759259259264</v>
      </c>
      <c r="J30" s="23">
        <v>0.57321759259259264</v>
      </c>
      <c r="K30" s="21">
        <v>1</v>
      </c>
      <c r="L30" s="21">
        <v>4547572000</v>
      </c>
      <c r="M30" s="21" t="s">
        <v>17920</v>
      </c>
      <c r="N30" s="21" t="s">
        <v>191</v>
      </c>
      <c r="O30" s="21">
        <v>65537</v>
      </c>
      <c r="P30" s="21">
        <v>21.1</v>
      </c>
      <c r="Q30" s="21">
        <v>383006000</v>
      </c>
      <c r="R30" s="21" t="s">
        <v>14357</v>
      </c>
      <c r="S30" s="21">
        <v>100</v>
      </c>
      <c r="T30" s="22">
        <v>8.8200000000000001E-2</v>
      </c>
      <c r="U30" s="21">
        <v>27.63</v>
      </c>
    </row>
    <row r="31" spans="1:21" x14ac:dyDescent="0.2">
      <c r="A31" s="21" t="s">
        <v>4591</v>
      </c>
      <c r="B31" s="21" t="s">
        <v>111</v>
      </c>
      <c r="C31" s="21" t="s">
        <v>4590</v>
      </c>
      <c r="D31" s="22">
        <v>9.98E-2</v>
      </c>
      <c r="E31" s="21">
        <v>20.93</v>
      </c>
      <c r="F31" s="23">
        <v>0.40376157407407409</v>
      </c>
      <c r="I31" s="2" t="e">
        <f>AVERAGE((H31-G31)*100/H31)</f>
        <v>#DIV/0!</v>
      </c>
      <c r="J31" s="23">
        <v>0.41281250000000003</v>
      </c>
      <c r="K31" s="21">
        <v>1</v>
      </c>
      <c r="L31" s="21">
        <v>7720297500</v>
      </c>
      <c r="M31" s="21" t="s">
        <v>14410</v>
      </c>
      <c r="N31" s="21" t="s">
        <v>191</v>
      </c>
      <c r="O31" s="21">
        <v>65537</v>
      </c>
      <c r="P31" s="21">
        <v>37.6</v>
      </c>
      <c r="Q31" s="21">
        <v>1110574920</v>
      </c>
      <c r="R31" s="21" t="s">
        <v>20673</v>
      </c>
      <c r="S31" s="21">
        <v>99.41</v>
      </c>
      <c r="T31" s="22">
        <v>0.14660000000000001</v>
      </c>
      <c r="U31" s="21">
        <v>5.31</v>
      </c>
    </row>
    <row r="32" spans="1:21" x14ac:dyDescent="0.2">
      <c r="A32" s="21" t="s">
        <v>3835</v>
      </c>
      <c r="B32" s="21" t="s">
        <v>111</v>
      </c>
      <c r="C32" s="21" t="s">
        <v>3834</v>
      </c>
      <c r="D32" s="22">
        <v>0.10009999999999999</v>
      </c>
      <c r="E32" s="21">
        <v>8.02</v>
      </c>
      <c r="F32" s="23">
        <v>0.44745370370370369</v>
      </c>
      <c r="I32" s="2" t="e">
        <f>AVERAGE((H32-G32)*100/H32)</f>
        <v>#DIV/0!</v>
      </c>
      <c r="J32" s="23">
        <v>0.44745370370370369</v>
      </c>
      <c r="K32" s="21">
        <v>1</v>
      </c>
      <c r="L32" s="21">
        <v>4585560200</v>
      </c>
      <c r="M32" s="21" t="s">
        <v>20672</v>
      </c>
      <c r="N32" s="21" t="s">
        <v>191</v>
      </c>
      <c r="O32" s="21">
        <v>327686</v>
      </c>
      <c r="P32" s="21">
        <v>5.97</v>
      </c>
      <c r="Q32" s="21">
        <v>715774790</v>
      </c>
      <c r="R32" s="21" t="s">
        <v>20671</v>
      </c>
      <c r="S32" s="21">
        <v>100</v>
      </c>
      <c r="T32" s="22">
        <v>0.16639999999999999</v>
      </c>
      <c r="U32" s="21">
        <v>6.27</v>
      </c>
    </row>
    <row r="33" spans="1:21" x14ac:dyDescent="0.2">
      <c r="A33" s="21" t="s">
        <v>39</v>
      </c>
      <c r="B33" s="21" t="s">
        <v>111</v>
      </c>
      <c r="C33" s="21" t="s">
        <v>40</v>
      </c>
      <c r="D33" s="22">
        <v>9.98E-2</v>
      </c>
      <c r="E33" s="21">
        <v>9.6999999999999993</v>
      </c>
      <c r="F33" s="23">
        <v>0.41890046296296296</v>
      </c>
      <c r="I33" s="2" t="e">
        <f>AVERAGE((H33-G33)*100/H33)</f>
        <v>#DIV/0!</v>
      </c>
      <c r="J33" s="23">
        <v>0.41890046296296296</v>
      </c>
      <c r="K33" s="21">
        <v>1</v>
      </c>
      <c r="L33" s="21">
        <v>6405966600</v>
      </c>
      <c r="M33" s="21" t="s">
        <v>20670</v>
      </c>
      <c r="N33" s="21" t="s">
        <v>191</v>
      </c>
      <c r="O33" s="21">
        <v>65537</v>
      </c>
      <c r="P33" s="21">
        <v>11.36</v>
      </c>
      <c r="Q33" s="21">
        <v>798427310</v>
      </c>
      <c r="R33" s="21" t="s">
        <v>14245</v>
      </c>
      <c r="S33" s="21">
        <v>99.96</v>
      </c>
      <c r="T33" s="22">
        <v>0.1295</v>
      </c>
      <c r="U33" s="21">
        <v>19.09</v>
      </c>
    </row>
    <row r="34" spans="1:21" x14ac:dyDescent="0.2">
      <c r="A34" s="21" t="s">
        <v>433</v>
      </c>
      <c r="B34" s="21" t="s">
        <v>111</v>
      </c>
      <c r="C34" s="21" t="s">
        <v>434</v>
      </c>
      <c r="D34" s="22">
        <v>9.9699999999999997E-2</v>
      </c>
      <c r="E34" s="21">
        <v>13.12</v>
      </c>
      <c r="F34" s="23">
        <v>0.62034722222222227</v>
      </c>
      <c r="J34" s="23">
        <v>0.625</v>
      </c>
      <c r="K34" s="21">
        <v>1</v>
      </c>
      <c r="L34" s="21">
        <v>6566708900</v>
      </c>
      <c r="M34" s="21" t="s">
        <v>20669</v>
      </c>
      <c r="N34" s="21" t="s">
        <v>191</v>
      </c>
      <c r="O34" s="21">
        <v>131075</v>
      </c>
      <c r="P34" s="21">
        <v>10.119999999999999</v>
      </c>
      <c r="Q34" s="21">
        <v>2631201200</v>
      </c>
      <c r="R34" s="21" t="s">
        <v>20668</v>
      </c>
      <c r="S34" s="21">
        <v>100</v>
      </c>
      <c r="T34" s="22">
        <v>0.4244</v>
      </c>
      <c r="U34" s="21">
        <v>1.82</v>
      </c>
    </row>
    <row r="35" spans="1:21" x14ac:dyDescent="0.2">
      <c r="A35" s="21" t="s">
        <v>158</v>
      </c>
      <c r="B35" s="21" t="s">
        <v>111</v>
      </c>
      <c r="C35" s="21" t="s">
        <v>159</v>
      </c>
      <c r="D35" s="22">
        <v>9.9199999999999997E-2</v>
      </c>
      <c r="E35" s="21">
        <v>5.43</v>
      </c>
      <c r="F35" s="23">
        <v>0.40179398148148149</v>
      </c>
      <c r="J35" s="23">
        <v>0.40179398148148149</v>
      </c>
      <c r="K35" s="21">
        <v>1</v>
      </c>
      <c r="L35" s="21">
        <v>5999102900</v>
      </c>
      <c r="M35" s="21" t="s">
        <v>12449</v>
      </c>
      <c r="N35" s="21" t="s">
        <v>191</v>
      </c>
      <c r="O35" s="21">
        <v>65537</v>
      </c>
      <c r="P35" s="21">
        <v>1.68</v>
      </c>
      <c r="Q35" s="21">
        <v>628372410</v>
      </c>
      <c r="R35" s="21" t="s">
        <v>20667</v>
      </c>
      <c r="S35" s="21">
        <v>81.91</v>
      </c>
      <c r="T35" s="22">
        <v>0.1061</v>
      </c>
      <c r="U35" s="21">
        <v>12.76</v>
      </c>
    </row>
    <row r="36" spans="1:21" x14ac:dyDescent="0.2">
      <c r="A36" s="21" t="s">
        <v>3106</v>
      </c>
      <c r="B36" s="21" t="s">
        <v>111</v>
      </c>
      <c r="C36" s="21" t="s">
        <v>3105</v>
      </c>
      <c r="D36" s="22">
        <v>0.1002</v>
      </c>
      <c r="E36" s="21">
        <v>24.16</v>
      </c>
      <c r="F36" s="23">
        <v>0.40322916666666669</v>
      </c>
      <c r="J36" s="23">
        <v>0.41050925925925924</v>
      </c>
      <c r="K36" s="21">
        <v>1</v>
      </c>
      <c r="L36" s="21">
        <v>16407575000</v>
      </c>
      <c r="M36" s="21" t="s">
        <v>20666</v>
      </c>
      <c r="N36" s="21" t="s">
        <v>191</v>
      </c>
      <c r="O36" s="21">
        <v>65537</v>
      </c>
      <c r="P36" s="21">
        <v>47.46</v>
      </c>
      <c r="Q36" s="21">
        <v>619428040</v>
      </c>
      <c r="R36" s="21" t="s">
        <v>20665</v>
      </c>
      <c r="S36" s="21">
        <v>90.44</v>
      </c>
      <c r="T36" s="22">
        <v>3.85E-2</v>
      </c>
      <c r="U36" s="21">
        <v>12.53</v>
      </c>
    </row>
    <row r="37" spans="1:21" x14ac:dyDescent="0.2">
      <c r="A37" s="21" t="s">
        <v>14614</v>
      </c>
      <c r="B37" s="21" t="s">
        <v>111</v>
      </c>
      <c r="C37" s="21" t="s">
        <v>14613</v>
      </c>
      <c r="D37" s="22">
        <v>0.10009999999999999</v>
      </c>
      <c r="E37" s="21">
        <v>10</v>
      </c>
      <c r="F37" s="23">
        <v>0.4609375</v>
      </c>
      <c r="I37" s="2" t="e">
        <f>AVERAGE((H37-G37)*100/H37)</f>
        <v>#DIV/0!</v>
      </c>
      <c r="J37" s="23">
        <v>0.4609375</v>
      </c>
      <c r="K37" s="21">
        <v>1</v>
      </c>
      <c r="L37" s="21">
        <v>4868766600</v>
      </c>
      <c r="M37" s="21" t="s">
        <v>20664</v>
      </c>
      <c r="N37" s="21" t="s">
        <v>191</v>
      </c>
      <c r="O37" s="21">
        <v>131075</v>
      </c>
      <c r="P37" s="21">
        <v>0.53</v>
      </c>
      <c r="Q37" s="21">
        <v>753415210</v>
      </c>
      <c r="R37" s="21" t="s">
        <v>20663</v>
      </c>
      <c r="S37" s="21">
        <v>100</v>
      </c>
      <c r="T37" s="22">
        <v>0.16220000000000001</v>
      </c>
      <c r="U37" s="21">
        <v>6</v>
      </c>
    </row>
    <row r="38" spans="1:21" x14ac:dyDescent="0.2">
      <c r="A38" s="21" t="s">
        <v>1193</v>
      </c>
      <c r="B38" s="21" t="s">
        <v>111</v>
      </c>
      <c r="C38" s="21" t="s">
        <v>20662</v>
      </c>
      <c r="D38" s="22">
        <v>9.9699999999999997E-2</v>
      </c>
      <c r="E38" s="21">
        <v>6.73</v>
      </c>
      <c r="F38" s="23">
        <v>0.39861111111111114</v>
      </c>
      <c r="J38" s="23">
        <v>0.39861111111111114</v>
      </c>
      <c r="K38" s="21">
        <v>1</v>
      </c>
      <c r="L38" s="21">
        <v>3289814800</v>
      </c>
      <c r="M38" s="21" t="s">
        <v>20661</v>
      </c>
      <c r="N38" s="21" t="s">
        <v>191</v>
      </c>
      <c r="O38" s="21">
        <v>65537</v>
      </c>
      <c r="P38" s="21">
        <v>14.89</v>
      </c>
      <c r="Q38" s="21">
        <v>114776859</v>
      </c>
      <c r="R38" s="21" t="s">
        <v>20660</v>
      </c>
      <c r="S38" s="21">
        <v>100</v>
      </c>
      <c r="T38" s="22">
        <v>3.5499999999999997E-2</v>
      </c>
      <c r="U38" s="21">
        <v>37.92</v>
      </c>
    </row>
    <row r="39" spans="1:21" x14ac:dyDescent="0.2">
      <c r="A39" s="21" t="s">
        <v>3639</v>
      </c>
      <c r="B39" s="21" t="s">
        <v>111</v>
      </c>
      <c r="C39" s="21" t="s">
        <v>3638</v>
      </c>
      <c r="D39" s="22">
        <v>0.10009999999999999</v>
      </c>
      <c r="E39" s="21">
        <v>34.85</v>
      </c>
      <c r="F39" s="23">
        <v>0.47415509259259259</v>
      </c>
      <c r="J39" s="23">
        <v>0.47415509259259259</v>
      </c>
      <c r="K39" s="21">
        <v>1</v>
      </c>
      <c r="L39" s="21">
        <v>948172660</v>
      </c>
      <c r="M39" s="21" t="s">
        <v>20659</v>
      </c>
      <c r="N39" s="21" t="s">
        <v>191</v>
      </c>
      <c r="O39" s="21">
        <v>65537</v>
      </c>
      <c r="P39" s="21">
        <v>3.97</v>
      </c>
      <c r="Q39" s="21">
        <v>135503990</v>
      </c>
      <c r="R39" s="21" t="s">
        <v>20658</v>
      </c>
      <c r="S39" s="21">
        <v>100</v>
      </c>
      <c r="T39" s="22">
        <v>0.14760000000000001</v>
      </c>
      <c r="U39" s="21">
        <v>65.010000000000005</v>
      </c>
    </row>
    <row r="40" spans="1:21" x14ac:dyDescent="0.2">
      <c r="A40" s="21" t="s">
        <v>3625</v>
      </c>
      <c r="B40" s="21" t="s">
        <v>111</v>
      </c>
      <c r="C40" s="21" t="s">
        <v>3624</v>
      </c>
      <c r="D40" s="22">
        <v>0.10009999999999999</v>
      </c>
      <c r="E40" s="21">
        <v>31.31</v>
      </c>
      <c r="F40" s="23">
        <v>0.61653935185185182</v>
      </c>
      <c r="J40" s="23">
        <v>0.61653935185185182</v>
      </c>
      <c r="K40" s="21">
        <v>1</v>
      </c>
      <c r="L40" s="21">
        <v>1281921570</v>
      </c>
      <c r="M40" s="21" t="s">
        <v>20657</v>
      </c>
      <c r="N40" s="21" t="s">
        <v>191</v>
      </c>
      <c r="O40" s="21">
        <v>65537</v>
      </c>
      <c r="P40" s="21">
        <v>18.11</v>
      </c>
      <c r="Q40" s="21">
        <v>290682950</v>
      </c>
      <c r="R40" s="21" t="s">
        <v>20656</v>
      </c>
      <c r="S40" s="21">
        <v>100</v>
      </c>
      <c r="T40" s="22">
        <v>0.23680000000000001</v>
      </c>
      <c r="U40" s="21">
        <v>9.1</v>
      </c>
    </row>
    <row r="41" spans="1:21" x14ac:dyDescent="0.2">
      <c r="A41" s="21" t="s">
        <v>2046</v>
      </c>
      <c r="B41" s="21" t="s">
        <v>111</v>
      </c>
      <c r="C41" s="21" t="s">
        <v>2045</v>
      </c>
      <c r="D41" s="22">
        <v>0.1002</v>
      </c>
      <c r="E41" s="21">
        <v>18</v>
      </c>
      <c r="F41" s="23">
        <v>0.54259259259259263</v>
      </c>
      <c r="I41" s="2" t="e">
        <f>AVERAGE((H41-G41)*100/H41)</f>
        <v>#DIV/0!</v>
      </c>
      <c r="J41" s="23">
        <v>0.55519675925925926</v>
      </c>
      <c r="K41" s="21">
        <v>1</v>
      </c>
      <c r="L41" s="21">
        <v>2052000000</v>
      </c>
      <c r="M41" s="21" t="s">
        <v>20655</v>
      </c>
      <c r="N41" s="21" t="s">
        <v>191</v>
      </c>
      <c r="O41" s="21">
        <v>65537</v>
      </c>
      <c r="P41" s="21">
        <v>5.19</v>
      </c>
      <c r="Q41" s="21">
        <v>457903400</v>
      </c>
      <c r="R41" s="21" t="s">
        <v>20654</v>
      </c>
      <c r="S41" s="21">
        <v>100</v>
      </c>
      <c r="T41" s="22">
        <v>0.22800000000000001</v>
      </c>
      <c r="U41" s="21">
        <v>5.49</v>
      </c>
    </row>
    <row r="42" spans="1:21" x14ac:dyDescent="0.2">
      <c r="A42" s="21" t="s">
        <v>331</v>
      </c>
      <c r="B42" s="21" t="s">
        <v>111</v>
      </c>
      <c r="C42" s="21" t="s">
        <v>332</v>
      </c>
      <c r="D42" s="22">
        <v>0.10050000000000001</v>
      </c>
      <c r="E42" s="21">
        <v>4.82</v>
      </c>
      <c r="F42" s="23">
        <v>0.39583333333333331</v>
      </c>
      <c r="J42" s="23">
        <v>0.39583333333333331</v>
      </c>
      <c r="K42" s="21">
        <v>1</v>
      </c>
      <c r="L42" s="21">
        <v>2567684100</v>
      </c>
      <c r="M42" s="21" t="s">
        <v>20653</v>
      </c>
      <c r="N42" s="21" t="s">
        <v>193</v>
      </c>
      <c r="O42" s="21">
        <v>65537</v>
      </c>
      <c r="P42" s="21">
        <v>39.090000000000003</v>
      </c>
      <c r="Q42" s="21">
        <v>35996300</v>
      </c>
      <c r="R42" s="21" t="s">
        <v>20652</v>
      </c>
      <c r="S42" s="21">
        <v>100</v>
      </c>
      <c r="T42" s="22">
        <v>1.4E-2</v>
      </c>
      <c r="U42" s="21">
        <v>217.94</v>
      </c>
    </row>
    <row r="43" spans="1:21" x14ac:dyDescent="0.2">
      <c r="A43" s="21" t="s">
        <v>2846</v>
      </c>
      <c r="B43" s="21" t="s">
        <v>111</v>
      </c>
      <c r="C43" s="21" t="s">
        <v>2845</v>
      </c>
      <c r="D43" s="22">
        <v>9.8100000000000007E-2</v>
      </c>
      <c r="E43" s="21">
        <v>2.35</v>
      </c>
      <c r="F43" s="23">
        <v>0.44745370370370369</v>
      </c>
      <c r="J43" s="23">
        <v>0.44745370370370369</v>
      </c>
      <c r="K43" s="21">
        <v>1</v>
      </c>
      <c r="L43" s="21">
        <v>1750185100</v>
      </c>
      <c r="M43" s="21" t="s">
        <v>20651</v>
      </c>
      <c r="N43" s="21" t="s">
        <v>191</v>
      </c>
      <c r="O43" s="21">
        <v>65537</v>
      </c>
      <c r="P43" s="21">
        <v>30.18</v>
      </c>
      <c r="Q43" s="21">
        <v>148117310</v>
      </c>
      <c r="R43" s="21" t="s">
        <v>20650</v>
      </c>
      <c r="S43" s="21">
        <v>84.83</v>
      </c>
      <c r="T43" s="22">
        <v>8.7499999999999994E-2</v>
      </c>
      <c r="U43" s="21">
        <v>18.329999999999998</v>
      </c>
    </row>
    <row r="44" spans="1:21" x14ac:dyDescent="0.2">
      <c r="A44" s="21" t="s">
        <v>15491</v>
      </c>
      <c r="B44" s="21" t="s">
        <v>111</v>
      </c>
      <c r="C44" s="21" t="s">
        <v>15490</v>
      </c>
      <c r="D44" s="22">
        <v>9.9699999999999997E-2</v>
      </c>
      <c r="E44" s="21">
        <v>7.39</v>
      </c>
      <c r="F44" s="23">
        <v>0.57391203703703708</v>
      </c>
      <c r="J44" s="23">
        <v>0.57391203703703708</v>
      </c>
      <c r="K44" s="21">
        <v>1</v>
      </c>
      <c r="L44" s="21">
        <v>8747817700</v>
      </c>
      <c r="M44" s="21" t="s">
        <v>20649</v>
      </c>
      <c r="N44" s="21" t="s">
        <v>191</v>
      </c>
      <c r="O44" s="21">
        <v>65537</v>
      </c>
      <c r="P44" s="21">
        <v>34.090000000000003</v>
      </c>
      <c r="Q44" s="21">
        <v>658927830</v>
      </c>
      <c r="R44" s="21" t="s">
        <v>14674</v>
      </c>
      <c r="S44" s="21">
        <v>100</v>
      </c>
      <c r="T44" s="22">
        <v>7.8899999999999998E-2</v>
      </c>
      <c r="U44" s="21">
        <v>20.2</v>
      </c>
    </row>
    <row r="45" spans="1:21" x14ac:dyDescent="0.2">
      <c r="A45" s="21" t="s">
        <v>3148</v>
      </c>
      <c r="B45" s="21" t="s">
        <v>111</v>
      </c>
      <c r="C45" s="21" t="s">
        <v>3147</v>
      </c>
      <c r="D45" s="22">
        <v>0.1003</v>
      </c>
      <c r="E45" s="21">
        <v>10.86</v>
      </c>
      <c r="F45" s="23">
        <v>0.46685185185185185</v>
      </c>
      <c r="J45" s="23">
        <v>0.46685185185185185</v>
      </c>
      <c r="K45" s="21">
        <v>1</v>
      </c>
      <c r="L45" s="21">
        <v>5254510900</v>
      </c>
      <c r="M45" s="21" t="s">
        <v>11246</v>
      </c>
      <c r="N45" s="21" t="s">
        <v>191</v>
      </c>
      <c r="O45" s="21">
        <v>65537</v>
      </c>
      <c r="P45" s="21">
        <v>12.99</v>
      </c>
      <c r="Q45" s="21">
        <v>310938800</v>
      </c>
      <c r="R45" s="21" t="s">
        <v>20648</v>
      </c>
      <c r="S45" s="21">
        <v>99.23</v>
      </c>
      <c r="T45" s="22">
        <v>6.1499999999999999E-2</v>
      </c>
      <c r="U45" s="21">
        <v>25.13</v>
      </c>
    </row>
    <row r="46" spans="1:21" x14ac:dyDescent="0.2">
      <c r="A46" s="21" t="s">
        <v>685</v>
      </c>
      <c r="B46" s="21" t="s">
        <v>111</v>
      </c>
      <c r="C46" s="21" t="s">
        <v>686</v>
      </c>
      <c r="D46" s="22">
        <v>0.10009999999999999</v>
      </c>
      <c r="E46" s="21">
        <v>18.57</v>
      </c>
      <c r="F46" s="23">
        <v>0.3996527777777778</v>
      </c>
      <c r="J46" s="23">
        <v>0.3996527777777778</v>
      </c>
      <c r="K46" s="21">
        <v>1</v>
      </c>
      <c r="L46" s="21">
        <v>5731287000</v>
      </c>
      <c r="M46" s="21" t="s">
        <v>18570</v>
      </c>
      <c r="N46" s="21" t="s">
        <v>191</v>
      </c>
      <c r="O46" s="21">
        <v>65537</v>
      </c>
      <c r="P46" s="21">
        <v>56.33</v>
      </c>
      <c r="Q46" s="21">
        <v>302176930</v>
      </c>
      <c r="R46" s="21" t="s">
        <v>14719</v>
      </c>
      <c r="S46" s="21">
        <v>100</v>
      </c>
      <c r="T46" s="22">
        <v>5.45E-2</v>
      </c>
      <c r="U46" s="21">
        <v>34.24</v>
      </c>
    </row>
    <row r="47" spans="1:21" x14ac:dyDescent="0.2">
      <c r="A47" s="21" t="s">
        <v>20647</v>
      </c>
      <c r="B47" s="21" t="s">
        <v>111</v>
      </c>
      <c r="C47" s="21" t="s">
        <v>20646</v>
      </c>
      <c r="D47" s="22">
        <v>0.1</v>
      </c>
      <c r="E47" s="21">
        <v>29.59</v>
      </c>
      <c r="F47" s="23">
        <v>0.39635416666666667</v>
      </c>
      <c r="J47" s="23">
        <v>0.3984375</v>
      </c>
      <c r="K47" s="21">
        <v>1</v>
      </c>
      <c r="L47" s="21">
        <v>16899940000</v>
      </c>
      <c r="M47" s="21" t="s">
        <v>20645</v>
      </c>
      <c r="N47" s="21" t="s">
        <v>191</v>
      </c>
      <c r="O47" s="21">
        <v>65537</v>
      </c>
      <c r="P47" s="21">
        <v>66.7</v>
      </c>
      <c r="Q47" s="21">
        <v>195548080</v>
      </c>
      <c r="R47" s="21" t="s">
        <v>20644</v>
      </c>
      <c r="S47" s="21">
        <v>100</v>
      </c>
      <c r="T47" s="22">
        <v>1.1599999999999999E-2</v>
      </c>
      <c r="U47" s="21">
        <v>27.15</v>
      </c>
    </row>
    <row r="48" spans="1:21" x14ac:dyDescent="0.2">
      <c r="A48" s="21" t="s">
        <v>1677</v>
      </c>
      <c r="B48" s="21" t="s">
        <v>111</v>
      </c>
      <c r="C48" s="21" t="s">
        <v>1678</v>
      </c>
      <c r="D48" s="22">
        <v>9.9699999999999997E-2</v>
      </c>
      <c r="E48" s="21">
        <v>12.8</v>
      </c>
      <c r="F48" s="23">
        <v>0.55038194444444444</v>
      </c>
      <c r="J48" s="23">
        <v>0.61887731481481478</v>
      </c>
      <c r="K48" s="21">
        <v>1</v>
      </c>
      <c r="L48" s="21">
        <v>4374520200</v>
      </c>
      <c r="M48" s="21" t="s">
        <v>18706</v>
      </c>
      <c r="N48" s="21" t="s">
        <v>191</v>
      </c>
      <c r="O48" s="21">
        <v>65537</v>
      </c>
      <c r="P48" s="21">
        <v>6.3</v>
      </c>
      <c r="Q48" s="21">
        <v>807307850</v>
      </c>
      <c r="R48" s="21" t="s">
        <v>20643</v>
      </c>
      <c r="S48" s="21">
        <v>78.27</v>
      </c>
      <c r="T48" s="22">
        <v>0.1903</v>
      </c>
      <c r="U48" s="21">
        <v>3.52</v>
      </c>
    </row>
    <row r="49" spans="1:21" x14ac:dyDescent="0.2">
      <c r="A49" s="21" t="s">
        <v>382</v>
      </c>
      <c r="B49" s="21" t="s">
        <v>111</v>
      </c>
      <c r="C49" s="21" t="s">
        <v>383</v>
      </c>
      <c r="D49" s="22">
        <v>0.10059999999999999</v>
      </c>
      <c r="E49" s="21">
        <v>7.55</v>
      </c>
      <c r="F49" s="23">
        <v>0.4138425925925926</v>
      </c>
      <c r="J49" s="23">
        <v>0.4138425925925926</v>
      </c>
      <c r="K49" s="21">
        <v>1</v>
      </c>
      <c r="L49" s="21">
        <v>2167152000</v>
      </c>
      <c r="M49" s="21" t="s">
        <v>20642</v>
      </c>
      <c r="N49" s="21" t="s">
        <v>191</v>
      </c>
      <c r="O49" s="21">
        <v>65537</v>
      </c>
      <c r="P49" s="21">
        <v>42.24</v>
      </c>
      <c r="Q49" s="21">
        <v>227381200</v>
      </c>
      <c r="R49" s="21" t="s">
        <v>20641</v>
      </c>
      <c r="S49" s="21">
        <v>98.41</v>
      </c>
      <c r="T49" s="22">
        <v>0.1065</v>
      </c>
      <c r="U49" s="21">
        <v>8.2100000000000009</v>
      </c>
    </row>
    <row r="50" spans="1:21" x14ac:dyDescent="0.2">
      <c r="A50" s="21" t="s">
        <v>6234</v>
      </c>
      <c r="B50" s="21" t="s">
        <v>111</v>
      </c>
      <c r="C50" s="21" t="s">
        <v>6233</v>
      </c>
      <c r="D50" s="22">
        <v>0.1002</v>
      </c>
      <c r="E50" s="21">
        <v>9.44</v>
      </c>
      <c r="F50" s="23">
        <v>0.45243055555555556</v>
      </c>
      <c r="J50" s="23">
        <v>0.45243055555555556</v>
      </c>
      <c r="K50" s="21">
        <v>1</v>
      </c>
      <c r="L50" s="21">
        <v>9056736000</v>
      </c>
      <c r="M50" s="21" t="s">
        <v>20640</v>
      </c>
      <c r="N50" s="21" t="s">
        <v>191</v>
      </c>
      <c r="O50" s="21">
        <v>65537</v>
      </c>
      <c r="P50" s="21">
        <v>3.83</v>
      </c>
      <c r="Q50" s="21">
        <v>951565460</v>
      </c>
      <c r="R50" s="21" t="s">
        <v>20639</v>
      </c>
      <c r="S50" s="21">
        <v>100</v>
      </c>
      <c r="T50" s="22">
        <v>0.1082</v>
      </c>
      <c r="U50" s="21">
        <v>6.83</v>
      </c>
    </row>
    <row r="51" spans="1:21" x14ac:dyDescent="0.2">
      <c r="A51" s="21" t="s">
        <v>2648</v>
      </c>
      <c r="B51" s="21" t="s">
        <v>111</v>
      </c>
      <c r="C51" s="21" t="s">
        <v>2647</v>
      </c>
      <c r="D51" s="22">
        <v>0.1002</v>
      </c>
      <c r="E51" s="21">
        <v>6.26</v>
      </c>
      <c r="F51" s="23">
        <v>0.39618055555555554</v>
      </c>
      <c r="J51" s="23">
        <v>0.42101851851851851</v>
      </c>
      <c r="K51" s="21">
        <v>1</v>
      </c>
      <c r="L51" s="21">
        <v>7092592900</v>
      </c>
      <c r="M51" s="21" t="s">
        <v>20638</v>
      </c>
      <c r="N51" s="21" t="s">
        <v>191</v>
      </c>
      <c r="O51" s="21">
        <v>65537</v>
      </c>
      <c r="P51" s="21">
        <v>46.31</v>
      </c>
      <c r="Q51" s="21">
        <v>237047910</v>
      </c>
      <c r="R51" s="21" t="s">
        <v>20637</v>
      </c>
      <c r="S51" s="21">
        <v>100</v>
      </c>
      <c r="T51" s="22">
        <v>3.39E-2</v>
      </c>
      <c r="U51" s="21">
        <v>17.46</v>
      </c>
    </row>
    <row r="52" spans="1:21" x14ac:dyDescent="0.2">
      <c r="A52" s="21" t="s">
        <v>20636</v>
      </c>
      <c r="B52" s="21" t="s">
        <v>111</v>
      </c>
      <c r="C52" s="21" t="s">
        <v>20635</v>
      </c>
      <c r="D52" s="22">
        <v>0.1</v>
      </c>
      <c r="E52" s="21">
        <v>136.43</v>
      </c>
      <c r="F52" s="23">
        <v>0.4519097222222222</v>
      </c>
      <c r="J52" s="23">
        <v>0.57339120370370367</v>
      </c>
      <c r="K52" s="21">
        <v>1</v>
      </c>
      <c r="L52" s="21">
        <v>38975243000</v>
      </c>
      <c r="M52" s="21" t="s">
        <v>20634</v>
      </c>
      <c r="N52" s="21" t="s">
        <v>191</v>
      </c>
      <c r="O52" s="21">
        <v>65537</v>
      </c>
      <c r="P52" s="21">
        <v>22.89</v>
      </c>
      <c r="Q52" s="21">
        <v>916550900</v>
      </c>
      <c r="R52" s="21" t="s">
        <v>20633</v>
      </c>
      <c r="S52" s="21">
        <v>70.53</v>
      </c>
      <c r="T52" s="22">
        <v>2.4E-2</v>
      </c>
      <c r="U52" s="21">
        <v>1.21</v>
      </c>
    </row>
    <row r="53" spans="1:21" x14ac:dyDescent="0.2">
      <c r="A53" s="21" t="s">
        <v>20632</v>
      </c>
      <c r="B53" s="21" t="s">
        <v>111</v>
      </c>
      <c r="C53" s="21" t="s">
        <v>20631</v>
      </c>
      <c r="D53" s="22">
        <v>0.1009</v>
      </c>
      <c r="E53" s="21">
        <v>3.6</v>
      </c>
      <c r="F53" s="23">
        <v>0.44011574074074072</v>
      </c>
      <c r="J53" s="23">
        <v>0.62252314814814813</v>
      </c>
      <c r="K53" s="21">
        <v>1</v>
      </c>
      <c r="L53" s="21">
        <v>3488520600</v>
      </c>
      <c r="M53" s="21" t="s">
        <v>20630</v>
      </c>
      <c r="N53" s="21" t="s">
        <v>191</v>
      </c>
      <c r="O53" s="21">
        <v>65537</v>
      </c>
      <c r="P53" s="21">
        <v>0</v>
      </c>
      <c r="Q53" s="21">
        <v>425314780</v>
      </c>
      <c r="R53" s="21" t="s">
        <v>20629</v>
      </c>
      <c r="S53" s="21">
        <v>90.87</v>
      </c>
      <c r="T53" s="22">
        <v>0.124</v>
      </c>
      <c r="U53" s="21">
        <v>1.06</v>
      </c>
    </row>
    <row r="54" spans="1:21" x14ac:dyDescent="0.2">
      <c r="A54" s="21" t="s">
        <v>7016</v>
      </c>
      <c r="B54" s="21" t="s">
        <v>111</v>
      </c>
      <c r="C54" s="21" t="s">
        <v>7015</v>
      </c>
      <c r="D54" s="22">
        <v>0.1016</v>
      </c>
      <c r="E54" s="21">
        <v>3.47</v>
      </c>
      <c r="F54" s="23">
        <v>0.40179398148148149</v>
      </c>
      <c r="J54" s="23">
        <v>0.40179398148148149</v>
      </c>
      <c r="K54" s="21">
        <v>1</v>
      </c>
      <c r="L54" s="21">
        <v>7087466800</v>
      </c>
      <c r="M54" s="21" t="s">
        <v>20628</v>
      </c>
      <c r="N54" s="21" t="s">
        <v>191</v>
      </c>
      <c r="O54" s="21">
        <v>65537</v>
      </c>
      <c r="P54" s="21">
        <v>60.1</v>
      </c>
      <c r="Q54" s="21">
        <v>194348920</v>
      </c>
      <c r="R54" s="21" t="s">
        <v>20627</v>
      </c>
      <c r="S54" s="21">
        <v>68.849999999999994</v>
      </c>
      <c r="T54" s="22">
        <v>2.7900000000000001E-2</v>
      </c>
      <c r="U54" s="21">
        <v>18.59</v>
      </c>
    </row>
    <row r="55" spans="1:21" x14ac:dyDescent="0.2">
      <c r="A55" s="21" t="s">
        <v>900</v>
      </c>
      <c r="B55" s="21" t="s">
        <v>111</v>
      </c>
      <c r="C55" s="21" t="s">
        <v>901</v>
      </c>
      <c r="D55" s="22">
        <v>9.9000000000000005E-2</v>
      </c>
      <c r="E55" s="21">
        <v>4.4400000000000004</v>
      </c>
      <c r="F55" s="23">
        <v>0.3967013888888889</v>
      </c>
      <c r="J55" s="23">
        <v>0.3967013888888889</v>
      </c>
      <c r="K55" s="21">
        <v>1</v>
      </c>
      <c r="L55" s="21">
        <v>4220288900</v>
      </c>
      <c r="M55" s="21" t="s">
        <v>19625</v>
      </c>
      <c r="N55" s="21" t="s">
        <v>191</v>
      </c>
      <c r="O55" s="21">
        <v>65537</v>
      </c>
      <c r="P55" s="21">
        <v>51.18</v>
      </c>
      <c r="Q55" s="21">
        <v>109993684</v>
      </c>
      <c r="R55" s="21" t="s">
        <v>20626</v>
      </c>
      <c r="S55" s="21">
        <v>100</v>
      </c>
      <c r="T55" s="22">
        <v>2.64E-2</v>
      </c>
      <c r="U55" s="21">
        <v>29.05</v>
      </c>
    </row>
    <row r="56" spans="1:21" x14ac:dyDescent="0.2">
      <c r="A56" s="21" t="s">
        <v>5415</v>
      </c>
      <c r="B56" s="21" t="s">
        <v>111</v>
      </c>
      <c r="C56" s="21" t="s">
        <v>5414</v>
      </c>
      <c r="D56" s="22">
        <v>9.98E-2</v>
      </c>
      <c r="E56" s="21">
        <v>10.36</v>
      </c>
      <c r="F56" s="23">
        <v>0.39791666666666664</v>
      </c>
      <c r="J56" s="23">
        <v>0.39791666666666664</v>
      </c>
      <c r="K56" s="21">
        <v>1</v>
      </c>
      <c r="L56" s="21">
        <v>4099192600</v>
      </c>
      <c r="M56" s="21" t="s">
        <v>20625</v>
      </c>
      <c r="N56" s="21" t="s">
        <v>191</v>
      </c>
      <c r="O56" s="21">
        <v>65537</v>
      </c>
      <c r="P56" s="21">
        <v>63.9</v>
      </c>
      <c r="Q56" s="21">
        <v>59489698</v>
      </c>
      <c r="R56" s="21" t="s">
        <v>20624</v>
      </c>
      <c r="S56" s="21">
        <v>63.66</v>
      </c>
      <c r="T56" s="22">
        <v>1.47E-2</v>
      </c>
      <c r="U56" s="21">
        <v>47.86</v>
      </c>
    </row>
    <row r="57" spans="1:21" x14ac:dyDescent="0.2">
      <c r="A57" s="21" t="s">
        <v>3276</v>
      </c>
      <c r="B57" s="21" t="s">
        <v>111</v>
      </c>
      <c r="C57" s="21" t="s">
        <v>3275</v>
      </c>
      <c r="D57" s="22">
        <v>0.1003</v>
      </c>
      <c r="E57" s="21">
        <v>13.6</v>
      </c>
      <c r="F57" s="23">
        <v>0.4192939814814815</v>
      </c>
      <c r="J57" s="23">
        <v>0.62103009259259256</v>
      </c>
      <c r="K57" s="21">
        <v>1</v>
      </c>
      <c r="L57" s="21">
        <v>13974359000</v>
      </c>
      <c r="M57" s="21" t="s">
        <v>20387</v>
      </c>
      <c r="N57" s="21" t="s">
        <v>191</v>
      </c>
      <c r="O57" s="21">
        <v>131075</v>
      </c>
      <c r="P57" s="21">
        <v>21.07</v>
      </c>
      <c r="Q57" s="21">
        <v>5336147000</v>
      </c>
      <c r="R57" s="21" t="s">
        <v>20623</v>
      </c>
      <c r="S57" s="21">
        <v>100</v>
      </c>
      <c r="T57" s="22">
        <v>0.38900000000000001</v>
      </c>
      <c r="U57" s="21">
        <v>0.62</v>
      </c>
    </row>
    <row r="58" spans="1:21" x14ac:dyDescent="0.2">
      <c r="A58" s="21" t="s">
        <v>15980</v>
      </c>
      <c r="B58" s="21" t="s">
        <v>111</v>
      </c>
      <c r="C58" s="21" t="s">
        <v>15979</v>
      </c>
      <c r="D58" s="22">
        <v>0.1008</v>
      </c>
      <c r="E58" s="21">
        <v>4.26</v>
      </c>
      <c r="F58" s="23">
        <v>0.40901620370370373</v>
      </c>
      <c r="J58" s="23">
        <v>0.41174768518518517</v>
      </c>
      <c r="K58" s="21">
        <v>1</v>
      </c>
      <c r="L58" s="21">
        <v>5626366900</v>
      </c>
      <c r="M58" s="21" t="s">
        <v>20622</v>
      </c>
      <c r="N58" s="21" t="s">
        <v>191</v>
      </c>
      <c r="O58" s="21">
        <v>65537</v>
      </c>
      <c r="P58" s="21">
        <v>54.98</v>
      </c>
      <c r="Q58" s="21">
        <v>285509150</v>
      </c>
      <c r="R58" s="21" t="s">
        <v>20621</v>
      </c>
      <c r="S58" s="21">
        <v>100</v>
      </c>
      <c r="T58" s="22">
        <v>5.1700000000000003E-2</v>
      </c>
      <c r="U58" s="21">
        <v>9.07</v>
      </c>
    </row>
    <row r="59" spans="1:21" x14ac:dyDescent="0.2">
      <c r="A59" s="21" t="s">
        <v>683</v>
      </c>
      <c r="B59" s="21" t="s">
        <v>111</v>
      </c>
      <c r="C59" s="21" t="s">
        <v>684</v>
      </c>
      <c r="D59" s="22">
        <v>0.10059999999999999</v>
      </c>
      <c r="E59" s="21">
        <v>3.72</v>
      </c>
      <c r="F59" s="23">
        <v>0.61175925925925922</v>
      </c>
      <c r="J59" s="23">
        <v>0.61967592592592591</v>
      </c>
      <c r="K59" s="21">
        <v>1</v>
      </c>
      <c r="L59" s="21">
        <v>3482145400</v>
      </c>
      <c r="M59" s="21" t="s">
        <v>20620</v>
      </c>
      <c r="N59" s="21" t="s">
        <v>191</v>
      </c>
      <c r="O59" s="21">
        <v>65537</v>
      </c>
      <c r="P59" s="21">
        <v>56.22</v>
      </c>
      <c r="Q59" s="21">
        <v>162240360</v>
      </c>
      <c r="R59" s="21" t="s">
        <v>20619</v>
      </c>
      <c r="S59" s="21">
        <v>59.7</v>
      </c>
      <c r="T59" s="22">
        <v>4.8300000000000003E-2</v>
      </c>
      <c r="U59" s="21">
        <v>5.95</v>
      </c>
    </row>
    <row r="60" spans="1:21" x14ac:dyDescent="0.2">
      <c r="A60" s="21" t="s">
        <v>577</v>
      </c>
      <c r="B60" s="21" t="s">
        <v>111</v>
      </c>
      <c r="C60" s="21" t="s">
        <v>578</v>
      </c>
      <c r="D60" s="22">
        <v>0.1004</v>
      </c>
      <c r="E60" s="21">
        <v>8.5500000000000007</v>
      </c>
      <c r="F60" s="23">
        <v>0.41753472222222221</v>
      </c>
      <c r="J60" s="23">
        <v>0.61835648148148148</v>
      </c>
      <c r="K60" s="21">
        <v>1</v>
      </c>
      <c r="L60" s="21">
        <v>15745069000</v>
      </c>
      <c r="M60" s="21" t="s">
        <v>20618</v>
      </c>
      <c r="N60" s="21" t="s">
        <v>191</v>
      </c>
      <c r="O60" s="21">
        <v>65537</v>
      </c>
      <c r="P60" s="21">
        <v>59.89</v>
      </c>
      <c r="Q60" s="21">
        <v>1186662850</v>
      </c>
      <c r="R60" s="21" t="s">
        <v>20617</v>
      </c>
      <c r="S60" s="21">
        <v>63.69</v>
      </c>
      <c r="T60" s="22">
        <v>7.7700000000000005E-2</v>
      </c>
      <c r="U60" s="21">
        <v>6.87</v>
      </c>
    </row>
    <row r="61" spans="1:21" x14ac:dyDescent="0.2">
      <c r="A61" s="21" t="s">
        <v>1354</v>
      </c>
      <c r="B61" s="21" t="s">
        <v>111</v>
      </c>
      <c r="C61" s="21" t="s">
        <v>1355</v>
      </c>
      <c r="D61" s="22">
        <v>9.9000000000000005E-2</v>
      </c>
      <c r="E61" s="21">
        <v>2.11</v>
      </c>
      <c r="F61" s="23">
        <v>0.41031250000000002</v>
      </c>
      <c r="J61" s="23">
        <v>0.41031250000000002</v>
      </c>
      <c r="K61" s="21">
        <v>1</v>
      </c>
      <c r="L61" s="21">
        <v>2124348000</v>
      </c>
      <c r="M61" s="21" t="s">
        <v>20616</v>
      </c>
      <c r="N61" s="21" t="s">
        <v>191</v>
      </c>
      <c r="O61" s="21">
        <v>65537</v>
      </c>
      <c r="P61" s="21">
        <v>0</v>
      </c>
      <c r="Q61" s="21">
        <v>121948212</v>
      </c>
      <c r="R61" s="21" t="s">
        <v>20615</v>
      </c>
      <c r="S61" s="21">
        <v>80.510000000000005</v>
      </c>
      <c r="T61" s="22">
        <v>5.8900000000000001E-2</v>
      </c>
      <c r="U61" s="21">
        <v>19.23</v>
      </c>
    </row>
    <row r="62" spans="1:21" x14ac:dyDescent="0.2">
      <c r="A62" s="21" t="s">
        <v>20614</v>
      </c>
      <c r="B62" s="21" t="s">
        <v>111</v>
      </c>
      <c r="C62" s="21" t="s">
        <v>20613</v>
      </c>
      <c r="D62" s="22">
        <v>0.10100000000000001</v>
      </c>
      <c r="E62" s="21">
        <v>4.47</v>
      </c>
      <c r="F62" s="23">
        <v>0.46597222222222223</v>
      </c>
      <c r="J62" s="23">
        <v>0.46597222222222223</v>
      </c>
      <c r="K62" s="21">
        <v>1</v>
      </c>
      <c r="L62" s="21">
        <v>14849330000</v>
      </c>
      <c r="M62" s="21" t="s">
        <v>20612</v>
      </c>
      <c r="N62" s="21" t="s">
        <v>191</v>
      </c>
      <c r="O62" s="21">
        <v>65537</v>
      </c>
      <c r="P62" s="21">
        <v>50.04</v>
      </c>
      <c r="Q62" s="21">
        <v>615167190</v>
      </c>
      <c r="R62" s="21" t="s">
        <v>20611</v>
      </c>
      <c r="S62" s="21">
        <v>99.99</v>
      </c>
      <c r="T62" s="22">
        <v>4.2799999999999998E-2</v>
      </c>
      <c r="U62" s="21">
        <v>12.3</v>
      </c>
    </row>
    <row r="63" spans="1:21" x14ac:dyDescent="0.2">
      <c r="A63" s="21" t="s">
        <v>2679</v>
      </c>
      <c r="B63" s="21" t="s">
        <v>111</v>
      </c>
      <c r="C63" s="21" t="s">
        <v>2678</v>
      </c>
      <c r="D63" s="22">
        <v>0.10009999999999999</v>
      </c>
      <c r="E63" s="21">
        <v>10.66</v>
      </c>
      <c r="F63" s="23">
        <v>0.44673611111111111</v>
      </c>
      <c r="J63" s="23">
        <v>0.44673611111111111</v>
      </c>
      <c r="K63" s="21">
        <v>1</v>
      </c>
      <c r="L63" s="21">
        <v>2568383700</v>
      </c>
      <c r="M63" s="21" t="s">
        <v>20610</v>
      </c>
      <c r="N63" s="21" t="s">
        <v>191</v>
      </c>
      <c r="O63" s="21">
        <v>65537</v>
      </c>
      <c r="P63" s="21">
        <v>53.71</v>
      </c>
      <c r="Q63" s="21">
        <v>112929449</v>
      </c>
      <c r="R63" s="21" t="s">
        <v>20609</v>
      </c>
      <c r="S63" s="21">
        <v>92.85</v>
      </c>
      <c r="T63" s="22">
        <v>4.5499999999999999E-2</v>
      </c>
      <c r="U63" s="21">
        <v>72.989999999999995</v>
      </c>
    </row>
    <row r="64" spans="1:21" x14ac:dyDescent="0.2">
      <c r="A64" s="21" t="s">
        <v>20608</v>
      </c>
      <c r="B64" s="21" t="s">
        <v>111</v>
      </c>
      <c r="C64" s="21" t="s">
        <v>20607</v>
      </c>
      <c r="D64" s="22">
        <v>0.1009</v>
      </c>
      <c r="E64" s="21">
        <v>4.8</v>
      </c>
      <c r="F64" s="23">
        <v>0.41793981481481479</v>
      </c>
      <c r="J64" s="23">
        <v>0.62252314814814813</v>
      </c>
      <c r="K64" s="21">
        <v>1</v>
      </c>
      <c r="L64" s="21">
        <v>9244294500</v>
      </c>
      <c r="M64" s="21" t="s">
        <v>20606</v>
      </c>
      <c r="N64" s="21" t="s">
        <v>191</v>
      </c>
      <c r="O64" s="21">
        <v>65537</v>
      </c>
      <c r="P64" s="21">
        <v>35.61</v>
      </c>
      <c r="Q64" s="21">
        <v>1061567840</v>
      </c>
      <c r="R64" s="21" t="s">
        <v>20605</v>
      </c>
      <c r="S64" s="21">
        <v>100</v>
      </c>
      <c r="T64" s="22">
        <v>0.1164</v>
      </c>
      <c r="U64" s="21">
        <v>0.32</v>
      </c>
    </row>
    <row r="65" spans="1:21" x14ac:dyDescent="0.2">
      <c r="A65" s="21" t="s">
        <v>4596</v>
      </c>
      <c r="B65" s="21" t="s">
        <v>111</v>
      </c>
      <c r="C65" s="21" t="s">
        <v>4595</v>
      </c>
      <c r="D65" s="22">
        <v>0.17610000000000001</v>
      </c>
      <c r="E65" s="21">
        <v>52.15</v>
      </c>
      <c r="F65" s="23">
        <v>0.42171296296296296</v>
      </c>
      <c r="J65" s="23">
        <v>0.44295138888888891</v>
      </c>
      <c r="K65" s="21">
        <v>0</v>
      </c>
      <c r="L65" s="21">
        <v>18548349000</v>
      </c>
      <c r="M65" s="21" t="s">
        <v>111</v>
      </c>
      <c r="N65" s="21" t="s">
        <v>111</v>
      </c>
      <c r="O65" s="21">
        <v>0</v>
      </c>
      <c r="P65" s="21">
        <v>11.6</v>
      </c>
      <c r="Q65" s="21">
        <v>8421584200</v>
      </c>
      <c r="R65" s="21" t="s">
        <v>111</v>
      </c>
      <c r="S65" s="21">
        <v>85.51</v>
      </c>
      <c r="T65" s="22">
        <v>0.46800000000000003</v>
      </c>
      <c r="U65" s="21" t="s">
        <v>111</v>
      </c>
    </row>
    <row r="66" spans="1:21" x14ac:dyDescent="0.2">
      <c r="A66" s="21" t="s">
        <v>6024</v>
      </c>
      <c r="B66" s="21" t="s">
        <v>111</v>
      </c>
      <c r="C66" s="21" t="s">
        <v>6023</v>
      </c>
      <c r="D66" s="22">
        <v>0.1166</v>
      </c>
      <c r="E66" s="21">
        <v>5.65</v>
      </c>
      <c r="F66" s="23">
        <v>0.41479166666666667</v>
      </c>
      <c r="J66" s="23">
        <v>0.41479166666666667</v>
      </c>
      <c r="K66" s="21">
        <v>0</v>
      </c>
      <c r="L66" s="21">
        <v>9285172600</v>
      </c>
      <c r="M66" s="21" t="s">
        <v>111</v>
      </c>
      <c r="N66" s="21" t="s">
        <v>111</v>
      </c>
      <c r="O66" s="21">
        <v>0</v>
      </c>
      <c r="P66" s="21">
        <v>37.78</v>
      </c>
      <c r="Q66" s="21">
        <v>2833040000</v>
      </c>
      <c r="R66" s="21" t="s">
        <v>111</v>
      </c>
      <c r="S66" s="21">
        <v>83.02</v>
      </c>
      <c r="T66" s="22">
        <v>0.29859999999999998</v>
      </c>
      <c r="U66" s="21" t="s">
        <v>111</v>
      </c>
    </row>
    <row r="67" spans="1:21" x14ac:dyDescent="0.2">
      <c r="A67" s="21" t="s">
        <v>3885</v>
      </c>
      <c r="B67" s="21" t="s">
        <v>111</v>
      </c>
      <c r="C67" s="21" t="s">
        <v>3884</v>
      </c>
      <c r="D67" s="22">
        <v>9.98E-2</v>
      </c>
      <c r="E67" s="21">
        <v>67.11</v>
      </c>
      <c r="F67" s="23">
        <v>0.60304398148148153</v>
      </c>
      <c r="J67" s="23">
        <v>0.61547453703703703</v>
      </c>
      <c r="K67" s="21">
        <v>0</v>
      </c>
      <c r="L67" s="21">
        <v>10294757100</v>
      </c>
      <c r="M67" s="21" t="s">
        <v>111</v>
      </c>
      <c r="N67" s="21" t="s">
        <v>111</v>
      </c>
      <c r="O67" s="21">
        <v>0</v>
      </c>
      <c r="P67" s="21">
        <v>8.11</v>
      </c>
      <c r="Q67" s="21">
        <v>1978639500</v>
      </c>
      <c r="R67" s="21" t="s">
        <v>111</v>
      </c>
      <c r="S67" s="21">
        <v>100</v>
      </c>
      <c r="T67" s="22">
        <v>0.19950000000000001</v>
      </c>
      <c r="U67" s="21" t="s">
        <v>111</v>
      </c>
    </row>
    <row r="68" spans="1:21" x14ac:dyDescent="0.2">
      <c r="A68" s="21" t="s">
        <v>847</v>
      </c>
      <c r="B68" s="21" t="s">
        <v>111</v>
      </c>
      <c r="C68" s="21" t="s">
        <v>848</v>
      </c>
      <c r="D68" s="22">
        <v>-1.5100000000000001E-2</v>
      </c>
      <c r="E68" s="21">
        <v>18.87</v>
      </c>
      <c r="F68" s="23">
        <v>0.39618055555555554</v>
      </c>
      <c r="J68" s="23">
        <v>0.41174768518518517</v>
      </c>
      <c r="K68" s="21">
        <v>0</v>
      </c>
      <c r="L68" s="21">
        <v>4163525900</v>
      </c>
      <c r="M68" s="21" t="s">
        <v>111</v>
      </c>
      <c r="N68" s="21" t="s">
        <v>111</v>
      </c>
      <c r="O68" s="21">
        <v>0</v>
      </c>
      <c r="P68" s="21">
        <v>59.44</v>
      </c>
      <c r="Q68" s="21">
        <v>1289846590</v>
      </c>
      <c r="R68" s="21" t="s">
        <v>111</v>
      </c>
      <c r="S68" s="21">
        <v>68.87</v>
      </c>
      <c r="T68" s="22">
        <v>0.28470000000000001</v>
      </c>
      <c r="U68" s="21" t="s">
        <v>111</v>
      </c>
    </row>
    <row r="69" spans="1:21" x14ac:dyDescent="0.2">
      <c r="A69" s="21" t="s">
        <v>527</v>
      </c>
      <c r="B69" s="21" t="s">
        <v>111</v>
      </c>
      <c r="C69" s="21" t="s">
        <v>528</v>
      </c>
      <c r="D69" s="22">
        <v>6.08E-2</v>
      </c>
      <c r="E69" s="21">
        <v>54.6</v>
      </c>
      <c r="F69" s="23">
        <v>0.44656249999999997</v>
      </c>
      <c r="J69" s="23">
        <v>0.45694444444444443</v>
      </c>
      <c r="K69" s="21">
        <v>0</v>
      </c>
      <c r="L69" s="21">
        <v>9885862600</v>
      </c>
      <c r="M69" s="21" t="s">
        <v>111</v>
      </c>
      <c r="N69" s="21" t="s">
        <v>111</v>
      </c>
      <c r="O69" s="21">
        <v>0</v>
      </c>
      <c r="P69" s="21">
        <v>23.82</v>
      </c>
      <c r="Q69" s="21">
        <v>2399244300</v>
      </c>
      <c r="R69" s="21" t="s">
        <v>111</v>
      </c>
      <c r="S69" s="21">
        <v>66.23</v>
      </c>
      <c r="T69" s="22">
        <v>0.2407</v>
      </c>
      <c r="U69" s="21" t="s">
        <v>111</v>
      </c>
    </row>
    <row r="70" spans="1:21" x14ac:dyDescent="0.2">
      <c r="A70" s="21" t="s">
        <v>2902</v>
      </c>
      <c r="B70" s="21" t="s">
        <v>111</v>
      </c>
      <c r="C70" s="21" t="s">
        <v>2901</v>
      </c>
      <c r="D70" s="22">
        <v>6.9500000000000006E-2</v>
      </c>
      <c r="E70" s="21">
        <v>16</v>
      </c>
      <c r="F70" s="23">
        <v>0.4609375</v>
      </c>
      <c r="J70" s="23">
        <v>0.4609375</v>
      </c>
      <c r="K70" s="21">
        <v>0</v>
      </c>
      <c r="L70" s="21">
        <v>9533942200</v>
      </c>
      <c r="M70" s="21" t="s">
        <v>111</v>
      </c>
      <c r="N70" s="21" t="s">
        <v>111</v>
      </c>
      <c r="O70" s="21">
        <v>0</v>
      </c>
      <c r="P70" s="21">
        <v>4.3600000000000003</v>
      </c>
      <c r="Q70" s="21">
        <v>2355345900</v>
      </c>
      <c r="R70" s="21" t="s">
        <v>111</v>
      </c>
      <c r="S70" s="21">
        <v>95.86</v>
      </c>
      <c r="T70" s="22">
        <v>0.24990000000000001</v>
      </c>
      <c r="U70" s="21" t="s">
        <v>111</v>
      </c>
    </row>
    <row r="71" spans="1:21" x14ac:dyDescent="0.2">
      <c r="A71" s="21" t="s">
        <v>503</v>
      </c>
      <c r="B71" s="21" t="s">
        <v>111</v>
      </c>
      <c r="C71" s="21" t="s">
        <v>504</v>
      </c>
      <c r="D71" s="22">
        <v>5.1499999999999997E-2</v>
      </c>
      <c r="E71" s="21">
        <v>14.09</v>
      </c>
      <c r="F71" s="23">
        <v>0.46858796296296296</v>
      </c>
      <c r="J71" s="23">
        <v>0.46858796296296296</v>
      </c>
      <c r="K71" s="21">
        <v>0</v>
      </c>
      <c r="L71" s="21">
        <v>7242191300</v>
      </c>
      <c r="M71" s="21" t="s">
        <v>111</v>
      </c>
      <c r="N71" s="21" t="s">
        <v>111</v>
      </c>
      <c r="O71" s="21">
        <v>0</v>
      </c>
      <c r="P71" s="21">
        <v>31.69</v>
      </c>
      <c r="Q71" s="21">
        <v>1736945900</v>
      </c>
      <c r="R71" s="21" t="s">
        <v>111</v>
      </c>
      <c r="S71" s="21">
        <v>87.67</v>
      </c>
      <c r="T71" s="22">
        <v>0.2397</v>
      </c>
      <c r="U71" s="21" t="s">
        <v>111</v>
      </c>
    </row>
    <row r="72" spans="1:21" x14ac:dyDescent="0.2">
      <c r="A72" s="21" t="s">
        <v>20604</v>
      </c>
      <c r="B72" s="21" t="s">
        <v>111</v>
      </c>
      <c r="C72" s="21" t="s">
        <v>20603</v>
      </c>
      <c r="D72" s="22">
        <v>5.33E-2</v>
      </c>
      <c r="E72" s="21">
        <v>5.73</v>
      </c>
      <c r="F72" s="23">
        <v>0.46858796296296296</v>
      </c>
      <c r="J72" s="23">
        <v>0.46858796296296296</v>
      </c>
      <c r="K72" s="21">
        <v>0</v>
      </c>
      <c r="L72" s="21">
        <v>1922271500</v>
      </c>
      <c r="M72" s="21" t="s">
        <v>111</v>
      </c>
      <c r="N72" s="21" t="s">
        <v>111</v>
      </c>
      <c r="O72" s="21">
        <v>0</v>
      </c>
      <c r="P72" s="21">
        <v>45.06</v>
      </c>
      <c r="Q72" s="21">
        <v>208911240</v>
      </c>
      <c r="R72" s="21" t="s">
        <v>111</v>
      </c>
      <c r="S72" s="21">
        <v>88.48</v>
      </c>
      <c r="T72" s="22">
        <v>0.10639999999999999</v>
      </c>
      <c r="U72" s="21" t="s">
        <v>111</v>
      </c>
    </row>
    <row r="73" spans="1:21" x14ac:dyDescent="0.2">
      <c r="A73" s="21" t="s">
        <v>6343</v>
      </c>
      <c r="B73" s="21" t="s">
        <v>111</v>
      </c>
      <c r="C73" s="21" t="s">
        <v>6342</v>
      </c>
      <c r="D73" s="22">
        <v>6.4699999999999994E-2</v>
      </c>
      <c r="E73" s="21">
        <v>5.43</v>
      </c>
      <c r="F73" s="23">
        <v>0.39774305555555556</v>
      </c>
      <c r="J73" s="23">
        <v>0.39774305555555556</v>
      </c>
      <c r="K73" s="21">
        <v>0</v>
      </c>
      <c r="L73" s="21">
        <v>5864374700</v>
      </c>
      <c r="M73" s="21" t="s">
        <v>111</v>
      </c>
      <c r="N73" s="21" t="s">
        <v>111</v>
      </c>
      <c r="O73" s="21">
        <v>0</v>
      </c>
      <c r="P73" s="21">
        <v>23.51</v>
      </c>
      <c r="Q73" s="21">
        <v>2193165700</v>
      </c>
      <c r="R73" s="21" t="s">
        <v>111</v>
      </c>
      <c r="S73" s="21">
        <v>67.64</v>
      </c>
      <c r="T73" s="22">
        <v>0.36880000000000002</v>
      </c>
      <c r="U73" s="21" t="s">
        <v>111</v>
      </c>
    </row>
    <row r="74" spans="1:21" x14ac:dyDescent="0.2">
      <c r="A74" s="21" t="s">
        <v>3653</v>
      </c>
      <c r="B74" s="21" t="s">
        <v>111</v>
      </c>
      <c r="C74" s="21" t="s">
        <v>3652</v>
      </c>
      <c r="D74" s="22">
        <v>8.0100000000000005E-2</v>
      </c>
      <c r="E74" s="21">
        <v>18.739999999999998</v>
      </c>
      <c r="F74" s="23">
        <v>0.46006944444444442</v>
      </c>
      <c r="J74" s="23">
        <v>0.61870370370370376</v>
      </c>
      <c r="K74" s="21">
        <v>0</v>
      </c>
      <c r="L74" s="21">
        <v>9854803500</v>
      </c>
      <c r="M74" s="21" t="s">
        <v>111</v>
      </c>
      <c r="N74" s="21" t="s">
        <v>111</v>
      </c>
      <c r="O74" s="21">
        <v>0</v>
      </c>
      <c r="P74" s="21">
        <v>50.78</v>
      </c>
      <c r="Q74" s="21">
        <v>1472700200</v>
      </c>
      <c r="R74" s="21" t="s">
        <v>111</v>
      </c>
      <c r="S74" s="21">
        <v>97.22</v>
      </c>
      <c r="T74" s="22">
        <v>0.15029999999999999</v>
      </c>
      <c r="U74" s="21" t="s">
        <v>111</v>
      </c>
    </row>
    <row r="75" spans="1:21" x14ac:dyDescent="0.2">
      <c r="A75" s="21" t="s">
        <v>598</v>
      </c>
      <c r="B75" s="21" t="s">
        <v>111</v>
      </c>
      <c r="C75" s="21" t="s">
        <v>599</v>
      </c>
      <c r="D75" s="22">
        <v>-8.3999999999999995E-3</v>
      </c>
      <c r="E75" s="21">
        <v>16.510000000000002</v>
      </c>
      <c r="F75" s="23">
        <v>0.39618055555555554</v>
      </c>
      <c r="J75" s="23">
        <v>0.61710648148148151</v>
      </c>
      <c r="K75" s="21">
        <v>0</v>
      </c>
      <c r="L75" s="21">
        <v>1272260600</v>
      </c>
      <c r="M75" s="21" t="s">
        <v>111</v>
      </c>
      <c r="N75" s="21" t="s">
        <v>111</v>
      </c>
      <c r="O75" s="21">
        <v>0</v>
      </c>
      <c r="P75" s="21">
        <v>14.62</v>
      </c>
      <c r="Q75" s="21">
        <v>887372450</v>
      </c>
      <c r="R75" s="21" t="s">
        <v>111</v>
      </c>
      <c r="S75" s="21">
        <v>37.35</v>
      </c>
      <c r="T75" s="22">
        <v>0.65539999999999998</v>
      </c>
      <c r="U75" s="21" t="s">
        <v>111</v>
      </c>
    </row>
    <row r="76" spans="1:21" x14ac:dyDescent="0.2">
      <c r="A76" s="21" t="s">
        <v>2748</v>
      </c>
      <c r="B76" s="21" t="s">
        <v>111</v>
      </c>
      <c r="C76" s="21" t="s">
        <v>2747</v>
      </c>
      <c r="D76" s="22">
        <v>7.2300000000000003E-2</v>
      </c>
      <c r="E76" s="21">
        <v>7.86</v>
      </c>
      <c r="F76" s="23">
        <v>0.45142361111111112</v>
      </c>
      <c r="J76" s="23">
        <v>0.4609375</v>
      </c>
      <c r="K76" s="21">
        <v>0</v>
      </c>
      <c r="L76" s="21">
        <v>2875413700</v>
      </c>
      <c r="M76" s="21" t="s">
        <v>111</v>
      </c>
      <c r="N76" s="21" t="s">
        <v>111</v>
      </c>
      <c r="O76" s="21">
        <v>0</v>
      </c>
      <c r="P76" s="21">
        <v>58.94</v>
      </c>
      <c r="Q76" s="21">
        <v>176736540</v>
      </c>
      <c r="R76" s="21" t="s">
        <v>111</v>
      </c>
      <c r="S76" s="21">
        <v>81.94</v>
      </c>
      <c r="T76" s="22">
        <v>6.1100000000000002E-2</v>
      </c>
      <c r="U76" s="21" t="s">
        <v>111</v>
      </c>
    </row>
    <row r="77" spans="1:21" x14ac:dyDescent="0.2">
      <c r="A77" s="21" t="s">
        <v>734</v>
      </c>
      <c r="B77" s="21" t="s">
        <v>111</v>
      </c>
      <c r="C77" s="21" t="s">
        <v>735</v>
      </c>
      <c r="D77" s="22">
        <v>4.82E-2</v>
      </c>
      <c r="E77" s="21">
        <v>10.88</v>
      </c>
      <c r="F77" s="23">
        <v>0.42351851851851852</v>
      </c>
      <c r="J77" s="23">
        <v>0.42351851851851852</v>
      </c>
      <c r="K77" s="21">
        <v>0</v>
      </c>
      <c r="L77" s="21">
        <v>5056903200</v>
      </c>
      <c r="M77" s="21" t="s">
        <v>111</v>
      </c>
      <c r="N77" s="21" t="s">
        <v>111</v>
      </c>
      <c r="O77" s="21">
        <v>0</v>
      </c>
      <c r="P77" s="21">
        <v>54.93</v>
      </c>
      <c r="Q77" s="21">
        <v>913269060</v>
      </c>
      <c r="R77" s="21" t="s">
        <v>111</v>
      </c>
      <c r="S77" s="21">
        <v>89.07</v>
      </c>
      <c r="T77" s="22">
        <v>0.17810000000000001</v>
      </c>
      <c r="U77" s="21" t="s">
        <v>111</v>
      </c>
    </row>
    <row r="78" spans="1:21" x14ac:dyDescent="0.2">
      <c r="A78" s="21" t="s">
        <v>4787</v>
      </c>
      <c r="B78" s="21" t="s">
        <v>111</v>
      </c>
      <c r="C78" s="21" t="s">
        <v>4786</v>
      </c>
      <c r="D78" s="22">
        <v>9.1899999999999996E-2</v>
      </c>
      <c r="E78" s="21">
        <v>4.16</v>
      </c>
      <c r="F78" s="23">
        <v>0.47149305555555554</v>
      </c>
      <c r="J78" s="23">
        <v>0.47149305555555554</v>
      </c>
      <c r="K78" s="21">
        <v>0</v>
      </c>
      <c r="L78" s="21">
        <v>15426229000</v>
      </c>
      <c r="M78" s="21" t="s">
        <v>111</v>
      </c>
      <c r="N78" s="21" t="s">
        <v>111</v>
      </c>
      <c r="O78" s="21">
        <v>0</v>
      </c>
      <c r="P78" s="21">
        <v>85.1</v>
      </c>
      <c r="Q78" s="21">
        <v>321433460</v>
      </c>
      <c r="R78" s="21" t="s">
        <v>111</v>
      </c>
      <c r="S78" s="21">
        <v>99.9</v>
      </c>
      <c r="T78" s="22">
        <v>2.1100000000000001E-2</v>
      </c>
      <c r="U78" s="21" t="s">
        <v>111</v>
      </c>
    </row>
    <row r="79" spans="1:21" x14ac:dyDescent="0.2">
      <c r="A79" s="21" t="s">
        <v>3541</v>
      </c>
      <c r="B79" s="21" t="s">
        <v>111</v>
      </c>
      <c r="C79" s="21" t="s">
        <v>3540</v>
      </c>
      <c r="D79" s="22">
        <v>5.3699999999999998E-2</v>
      </c>
      <c r="E79" s="21">
        <v>14.51</v>
      </c>
      <c r="F79" s="23">
        <v>0.40615740740740741</v>
      </c>
      <c r="J79" s="23">
        <v>0.40615740740740741</v>
      </c>
      <c r="K79" s="21">
        <v>0</v>
      </c>
      <c r="L79" s="21">
        <v>14107925000</v>
      </c>
      <c r="M79" s="21" t="s">
        <v>111</v>
      </c>
      <c r="N79" s="21" t="s">
        <v>111</v>
      </c>
      <c r="O79" s="21">
        <v>0</v>
      </c>
      <c r="P79" s="21">
        <v>51.84</v>
      </c>
      <c r="Q79" s="21">
        <v>1920646400</v>
      </c>
      <c r="R79" s="21" t="s">
        <v>111</v>
      </c>
      <c r="S79" s="21">
        <v>91.74</v>
      </c>
      <c r="T79" s="22">
        <v>0.13439999999999999</v>
      </c>
      <c r="U79" s="21" t="s">
        <v>111</v>
      </c>
    </row>
    <row r="80" spans="1:21" x14ac:dyDescent="0.2">
      <c r="A80" s="21" t="s">
        <v>559</v>
      </c>
      <c r="B80" s="21" t="s">
        <v>111</v>
      </c>
      <c r="C80" s="21" t="s">
        <v>560</v>
      </c>
      <c r="D80" s="22">
        <v>5.2600000000000001E-2</v>
      </c>
      <c r="E80" s="21">
        <v>25.4</v>
      </c>
      <c r="F80" s="23">
        <v>0.40248842592592593</v>
      </c>
      <c r="J80" s="23">
        <v>0.40340277777777778</v>
      </c>
      <c r="K80" s="21">
        <v>0</v>
      </c>
      <c r="L80" s="21">
        <v>10340746400</v>
      </c>
      <c r="M80" s="21" t="s">
        <v>111</v>
      </c>
      <c r="N80" s="21" t="s">
        <v>111</v>
      </c>
      <c r="O80" s="21">
        <v>0</v>
      </c>
      <c r="P80" s="21">
        <v>89.1</v>
      </c>
      <c r="Q80" s="21">
        <v>638381420</v>
      </c>
      <c r="R80" s="21" t="s">
        <v>111</v>
      </c>
      <c r="S80" s="21">
        <v>96</v>
      </c>
      <c r="T80" s="22">
        <v>6.0600000000000001E-2</v>
      </c>
      <c r="U80" s="21" t="s">
        <v>111</v>
      </c>
    </row>
    <row r="81" spans="1:21" x14ac:dyDescent="0.2">
      <c r="A81" s="21" t="s">
        <v>298</v>
      </c>
      <c r="B81" s="21" t="s">
        <v>111</v>
      </c>
      <c r="C81" s="21" t="s">
        <v>299</v>
      </c>
      <c r="D81" s="22">
        <v>4.5999999999999999E-2</v>
      </c>
      <c r="E81" s="21">
        <v>25.23</v>
      </c>
      <c r="F81" s="23">
        <v>0.58527777777777779</v>
      </c>
      <c r="J81" s="23">
        <v>0.58527777777777779</v>
      </c>
      <c r="K81" s="21">
        <v>0</v>
      </c>
      <c r="L81" s="21">
        <v>6615253000</v>
      </c>
      <c r="M81" s="21" t="s">
        <v>111</v>
      </c>
      <c r="N81" s="21" t="s">
        <v>111</v>
      </c>
      <c r="O81" s="21">
        <v>0</v>
      </c>
      <c r="P81" s="21">
        <v>2.38</v>
      </c>
      <c r="Q81" s="21">
        <v>1485270900</v>
      </c>
      <c r="R81" s="21" t="s">
        <v>111</v>
      </c>
      <c r="S81" s="21">
        <v>92.43</v>
      </c>
      <c r="T81" s="22">
        <v>0.22919999999999999</v>
      </c>
      <c r="U81" s="21" t="s">
        <v>111</v>
      </c>
    </row>
    <row r="82" spans="1:21" x14ac:dyDescent="0.2">
      <c r="A82" s="21" t="s">
        <v>3037</v>
      </c>
      <c r="B82" s="21" t="s">
        <v>111</v>
      </c>
      <c r="C82" s="21" t="s">
        <v>3036</v>
      </c>
      <c r="D82" s="22">
        <v>6.5500000000000003E-2</v>
      </c>
      <c r="E82" s="21">
        <v>15.94</v>
      </c>
      <c r="F82" s="23">
        <v>0.47641203703703705</v>
      </c>
      <c r="J82" s="23">
        <v>0.47641203703703705</v>
      </c>
      <c r="K82" s="21">
        <v>0</v>
      </c>
      <c r="L82" s="21">
        <v>3050278400</v>
      </c>
      <c r="M82" s="21" t="s">
        <v>111</v>
      </c>
      <c r="N82" s="21" t="s">
        <v>111</v>
      </c>
      <c r="O82" s="21">
        <v>0</v>
      </c>
      <c r="P82" s="21">
        <v>2.2799999999999998</v>
      </c>
      <c r="Q82" s="21">
        <v>194722690</v>
      </c>
      <c r="R82" s="21" t="s">
        <v>111</v>
      </c>
      <c r="S82" s="21">
        <v>98.19</v>
      </c>
      <c r="T82" s="22">
        <v>6.4299999999999996E-2</v>
      </c>
      <c r="U82" s="21" t="s">
        <v>111</v>
      </c>
    </row>
    <row r="83" spans="1:21" x14ac:dyDescent="0.2">
      <c r="A83" s="21" t="s">
        <v>1697</v>
      </c>
      <c r="B83" s="21" t="s">
        <v>111</v>
      </c>
      <c r="C83" s="21" t="s">
        <v>1698</v>
      </c>
      <c r="D83" s="22">
        <v>3.73E-2</v>
      </c>
      <c r="E83" s="21">
        <v>9.17</v>
      </c>
      <c r="F83" s="23">
        <v>0.57321759259259264</v>
      </c>
      <c r="J83" s="23">
        <v>0.57321759259259264</v>
      </c>
      <c r="K83" s="21">
        <v>0</v>
      </c>
      <c r="L83" s="21">
        <v>2384200000</v>
      </c>
      <c r="M83" s="21" t="s">
        <v>111</v>
      </c>
      <c r="N83" s="21" t="s">
        <v>111</v>
      </c>
      <c r="O83" s="21">
        <v>0</v>
      </c>
      <c r="P83" s="21">
        <v>36.19</v>
      </c>
      <c r="Q83" s="21">
        <v>543855810</v>
      </c>
      <c r="R83" s="21" t="s">
        <v>111</v>
      </c>
      <c r="S83" s="21">
        <v>92.05</v>
      </c>
      <c r="T83" s="22">
        <v>0.23599999999999999</v>
      </c>
      <c r="U83" s="21" t="s">
        <v>111</v>
      </c>
    </row>
    <row r="84" spans="1:21" x14ac:dyDescent="0.2">
      <c r="A84" s="21" t="s">
        <v>3436</v>
      </c>
      <c r="B84" s="21" t="s">
        <v>111</v>
      </c>
      <c r="C84" s="21" t="s">
        <v>12516</v>
      </c>
      <c r="D84" s="22">
        <v>5.5599999999999997E-2</v>
      </c>
      <c r="E84" s="21">
        <v>9.5</v>
      </c>
      <c r="F84" s="23">
        <v>0.57148148148148148</v>
      </c>
      <c r="J84" s="23">
        <v>0.57148148148148148</v>
      </c>
      <c r="K84" s="21">
        <v>0</v>
      </c>
      <c r="L84" s="21">
        <v>2756389300</v>
      </c>
      <c r="M84" s="21" t="s">
        <v>111</v>
      </c>
      <c r="N84" s="21" t="s">
        <v>111</v>
      </c>
      <c r="O84" s="21">
        <v>0</v>
      </c>
      <c r="P84" s="21">
        <v>7.58</v>
      </c>
      <c r="Q84" s="21">
        <v>463934210</v>
      </c>
      <c r="R84" s="21" t="s">
        <v>111</v>
      </c>
      <c r="S84" s="21">
        <v>90.36</v>
      </c>
      <c r="T84" s="22">
        <v>0.16719999999999999</v>
      </c>
      <c r="U84" s="21" t="s">
        <v>111</v>
      </c>
    </row>
    <row r="85" spans="1:21" x14ac:dyDescent="0.2">
      <c r="A85" s="21" t="s">
        <v>3409</v>
      </c>
      <c r="B85" s="21" t="s">
        <v>111</v>
      </c>
      <c r="C85" s="21" t="s">
        <v>3408</v>
      </c>
      <c r="D85" s="22">
        <v>5.7299999999999997E-2</v>
      </c>
      <c r="E85" s="21">
        <v>11.8</v>
      </c>
      <c r="F85" s="23">
        <v>0.42390046296296297</v>
      </c>
      <c r="J85" s="23">
        <v>0.42390046296296297</v>
      </c>
      <c r="K85" s="21">
        <v>0</v>
      </c>
      <c r="L85" s="21">
        <v>2215777800</v>
      </c>
      <c r="M85" s="21" t="s">
        <v>111</v>
      </c>
      <c r="N85" s="21" t="s">
        <v>111</v>
      </c>
      <c r="O85" s="21">
        <v>0</v>
      </c>
      <c r="P85" s="21">
        <v>41.21</v>
      </c>
      <c r="Q85" s="21">
        <v>224115660</v>
      </c>
      <c r="R85" s="21" t="s">
        <v>111</v>
      </c>
      <c r="S85" s="21">
        <v>94.82</v>
      </c>
      <c r="T85" s="22">
        <v>0.1002</v>
      </c>
      <c r="U85" s="21" t="s">
        <v>111</v>
      </c>
    </row>
    <row r="86" spans="1:21" x14ac:dyDescent="0.2">
      <c r="A86" s="21" t="s">
        <v>1714</v>
      </c>
      <c r="B86" s="21" t="s">
        <v>111</v>
      </c>
      <c r="C86" s="21" t="s">
        <v>1715</v>
      </c>
      <c r="D86" s="22">
        <v>-9.5899999999999999E-2</v>
      </c>
      <c r="E86" s="21">
        <v>10.94</v>
      </c>
      <c r="F86" s="21" t="s">
        <v>111</v>
      </c>
      <c r="J86" s="21" t="s">
        <v>111</v>
      </c>
      <c r="K86" s="21">
        <v>0</v>
      </c>
      <c r="L86" s="21">
        <v>6506952700</v>
      </c>
      <c r="M86" s="21" t="s">
        <v>111</v>
      </c>
      <c r="N86" s="21" t="s">
        <v>111</v>
      </c>
      <c r="O86" s="21">
        <v>0</v>
      </c>
      <c r="P86" s="21">
        <v>5.64</v>
      </c>
      <c r="Q86" s="21">
        <v>1042652200</v>
      </c>
      <c r="R86" s="21" t="s">
        <v>111</v>
      </c>
      <c r="S86" s="21">
        <v>51.63</v>
      </c>
      <c r="T86" s="22">
        <v>0.15459999999999999</v>
      </c>
      <c r="U86" s="21" t="s">
        <v>111</v>
      </c>
    </row>
    <row r="87" spans="1:21" x14ac:dyDescent="0.2">
      <c r="A87" s="21" t="s">
        <v>507</v>
      </c>
      <c r="B87" s="21" t="s">
        <v>111</v>
      </c>
      <c r="C87" s="21" t="s">
        <v>508</v>
      </c>
      <c r="D87" s="22">
        <v>3.9E-2</v>
      </c>
      <c r="E87" s="21">
        <v>17.05</v>
      </c>
      <c r="F87" s="23">
        <v>0.5458912037037037</v>
      </c>
      <c r="J87" s="23">
        <v>0.5458912037037037</v>
      </c>
      <c r="K87" s="21">
        <v>0</v>
      </c>
      <c r="L87" s="21">
        <v>7393588000</v>
      </c>
      <c r="M87" s="21" t="s">
        <v>111</v>
      </c>
      <c r="N87" s="21" t="s">
        <v>111</v>
      </c>
      <c r="O87" s="21">
        <v>0</v>
      </c>
      <c r="P87" s="21">
        <v>39.1</v>
      </c>
      <c r="Q87" s="21">
        <v>554523160</v>
      </c>
      <c r="R87" s="21" t="s">
        <v>111</v>
      </c>
      <c r="S87" s="21">
        <v>42.43</v>
      </c>
      <c r="T87" s="22">
        <v>7.3700000000000002E-2</v>
      </c>
      <c r="U87" s="21" t="s">
        <v>111</v>
      </c>
    </row>
    <row r="88" spans="1:21" x14ac:dyDescent="0.2">
      <c r="A88" s="21" t="s">
        <v>14855</v>
      </c>
      <c r="B88" s="21" t="s">
        <v>111</v>
      </c>
      <c r="C88" s="21" t="s">
        <v>14854</v>
      </c>
      <c r="D88" s="22">
        <v>1.6000000000000001E-3</v>
      </c>
      <c r="E88" s="21">
        <v>25.45</v>
      </c>
      <c r="F88" s="23">
        <v>0.39618055555555554</v>
      </c>
      <c r="J88" s="23">
        <v>0.39618055555555554</v>
      </c>
      <c r="K88" s="21">
        <v>0</v>
      </c>
      <c r="L88" s="21">
        <v>711115430</v>
      </c>
      <c r="M88" s="21" t="s">
        <v>111</v>
      </c>
      <c r="N88" s="21" t="s">
        <v>111</v>
      </c>
      <c r="O88" s="21">
        <v>0</v>
      </c>
      <c r="P88" s="21">
        <v>0.6</v>
      </c>
      <c r="Q88" s="21">
        <v>276671220</v>
      </c>
      <c r="R88" s="21" t="s">
        <v>111</v>
      </c>
      <c r="S88" s="21">
        <v>62.81</v>
      </c>
      <c r="T88" s="22">
        <v>0.3755</v>
      </c>
      <c r="U88" s="21" t="s">
        <v>111</v>
      </c>
    </row>
    <row r="89" spans="1:21" x14ac:dyDescent="0.2">
      <c r="A89" s="21" t="s">
        <v>7490</v>
      </c>
      <c r="B89" s="21" t="s">
        <v>111</v>
      </c>
      <c r="C89" s="21" t="s">
        <v>7489</v>
      </c>
      <c r="D89" s="22">
        <v>7.4399999999999994E-2</v>
      </c>
      <c r="E89" s="21">
        <v>42</v>
      </c>
      <c r="F89" s="23">
        <v>0.45746527777777779</v>
      </c>
      <c r="J89" s="23">
        <v>0.45746527777777779</v>
      </c>
      <c r="K89" s="21">
        <v>0</v>
      </c>
      <c r="L89" s="21">
        <v>8562938300</v>
      </c>
      <c r="M89" s="21" t="s">
        <v>111</v>
      </c>
      <c r="N89" s="21" t="s">
        <v>111</v>
      </c>
      <c r="O89" s="21">
        <v>0</v>
      </c>
      <c r="P89" s="21">
        <v>17.02</v>
      </c>
      <c r="Q89" s="21">
        <v>1078170670</v>
      </c>
      <c r="R89" s="21" t="s">
        <v>111</v>
      </c>
      <c r="S89" s="21">
        <v>98.49</v>
      </c>
      <c r="T89" s="22">
        <v>0.12759999999999999</v>
      </c>
      <c r="U89" s="21" t="s">
        <v>111</v>
      </c>
    </row>
    <row r="90" spans="1:21" x14ac:dyDescent="0.2">
      <c r="A90" s="21" t="s">
        <v>976</v>
      </c>
      <c r="B90" s="21" t="s">
        <v>111</v>
      </c>
      <c r="C90" s="21" t="s">
        <v>977</v>
      </c>
      <c r="D90" s="22">
        <v>4.7199999999999999E-2</v>
      </c>
      <c r="E90" s="21">
        <v>7.98</v>
      </c>
      <c r="F90" s="23">
        <v>0.55159722222222218</v>
      </c>
      <c r="J90" s="23">
        <v>0.55714120370370368</v>
      </c>
      <c r="K90" s="21">
        <v>0</v>
      </c>
      <c r="L90" s="21">
        <v>6626155300</v>
      </c>
      <c r="M90" s="21" t="s">
        <v>111</v>
      </c>
      <c r="N90" s="21" t="s">
        <v>111</v>
      </c>
      <c r="O90" s="21">
        <v>0</v>
      </c>
      <c r="P90" s="21">
        <v>47.94</v>
      </c>
      <c r="Q90" s="21">
        <v>1276017710</v>
      </c>
      <c r="R90" s="21" t="s">
        <v>111</v>
      </c>
      <c r="S90" s="21">
        <v>93.61</v>
      </c>
      <c r="T90" s="22">
        <v>0.19409999999999999</v>
      </c>
      <c r="U90" s="21" t="s">
        <v>111</v>
      </c>
    </row>
    <row r="91" spans="1:21" x14ac:dyDescent="0.2">
      <c r="A91" s="21" t="s">
        <v>5847</v>
      </c>
      <c r="B91" s="21" t="s">
        <v>111</v>
      </c>
      <c r="C91" s="21" t="s">
        <v>5846</v>
      </c>
      <c r="D91" s="22">
        <v>4.4400000000000002E-2</v>
      </c>
      <c r="E91" s="21">
        <v>2.35</v>
      </c>
      <c r="F91" s="23">
        <v>0.45503472222222224</v>
      </c>
      <c r="J91" s="23">
        <v>0.45746527777777779</v>
      </c>
      <c r="K91" s="21">
        <v>0</v>
      </c>
      <c r="L91" s="21">
        <v>7649519900</v>
      </c>
      <c r="M91" s="21" t="s">
        <v>111</v>
      </c>
      <c r="N91" s="21" t="s">
        <v>111</v>
      </c>
      <c r="O91" s="21">
        <v>0</v>
      </c>
      <c r="P91" s="21">
        <v>75.66</v>
      </c>
      <c r="Q91" s="21">
        <v>185121400</v>
      </c>
      <c r="R91" s="21" t="s">
        <v>111</v>
      </c>
      <c r="S91" s="21">
        <v>49.53</v>
      </c>
      <c r="T91" s="22">
        <v>2.3800000000000002E-2</v>
      </c>
      <c r="U91" s="21" t="s">
        <v>111</v>
      </c>
    </row>
    <row r="92" spans="1:21" x14ac:dyDescent="0.2">
      <c r="A92" s="21" t="s">
        <v>3162</v>
      </c>
      <c r="B92" s="21" t="s">
        <v>111</v>
      </c>
      <c r="C92" s="21" t="s">
        <v>3161</v>
      </c>
      <c r="D92" s="22">
        <v>9.2200000000000004E-2</v>
      </c>
      <c r="E92" s="21">
        <v>13.98</v>
      </c>
      <c r="F92" s="23">
        <v>0.61350694444444442</v>
      </c>
      <c r="J92" s="23">
        <v>0.61350694444444442</v>
      </c>
      <c r="K92" s="21">
        <v>0</v>
      </c>
      <c r="L92" s="21">
        <v>7731305900</v>
      </c>
      <c r="M92" s="21" t="s">
        <v>111</v>
      </c>
      <c r="N92" s="21" t="s">
        <v>111</v>
      </c>
      <c r="O92" s="21">
        <v>0</v>
      </c>
      <c r="P92" s="21">
        <v>75.510000000000005</v>
      </c>
      <c r="Q92" s="21">
        <v>576162930</v>
      </c>
      <c r="R92" s="21" t="s">
        <v>111</v>
      </c>
      <c r="S92" s="21">
        <v>94.3</v>
      </c>
      <c r="T92" s="22">
        <v>7.8399999999999997E-2</v>
      </c>
      <c r="U92"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A98E13-7ADB-4C8E-A1BF-19BDCDA784B5}">
  <dimension ref="A1:U74"/>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575</v>
      </c>
      <c r="G1" s="2" t="s">
        <v>1880</v>
      </c>
      <c r="H1" s="2" t="s">
        <v>1879</v>
      </c>
      <c r="I1" s="2" t="s">
        <v>1878</v>
      </c>
      <c r="J1" s="21" t="s">
        <v>20574</v>
      </c>
      <c r="K1" s="21" t="s">
        <v>20573</v>
      </c>
      <c r="L1" s="21" t="s">
        <v>27</v>
      </c>
      <c r="M1" s="21" t="s">
        <v>20572</v>
      </c>
      <c r="N1" s="21" t="s">
        <v>190</v>
      </c>
      <c r="O1" s="21" t="s">
        <v>223</v>
      </c>
      <c r="P1" s="21" t="s">
        <v>5141</v>
      </c>
      <c r="Q1" s="21" t="s">
        <v>14092</v>
      </c>
      <c r="R1" s="21" t="s">
        <v>20571</v>
      </c>
      <c r="S1" s="21" t="s">
        <v>20570</v>
      </c>
      <c r="T1" s="21" t="s">
        <v>20576</v>
      </c>
      <c r="U1" s="21" t="s">
        <v>20569</v>
      </c>
    </row>
    <row r="2" spans="1:21" x14ac:dyDescent="0.2">
      <c r="A2" s="21" t="s">
        <v>3431</v>
      </c>
      <c r="B2" s="21" t="s">
        <v>111</v>
      </c>
      <c r="C2" s="21" t="s">
        <v>3430</v>
      </c>
      <c r="D2" s="22">
        <v>9.9900000000000003E-2</v>
      </c>
      <c r="E2" s="21">
        <v>28.19</v>
      </c>
      <c r="F2" s="23">
        <v>0.39637731481481481</v>
      </c>
      <c r="J2" s="23">
        <v>0.62236111111111114</v>
      </c>
      <c r="K2" s="21">
        <v>6</v>
      </c>
      <c r="L2" s="21">
        <v>5429418400</v>
      </c>
      <c r="M2" s="21" t="s">
        <v>14868</v>
      </c>
      <c r="N2" s="21" t="s">
        <v>191</v>
      </c>
      <c r="O2" s="21">
        <v>393222</v>
      </c>
      <c r="P2" s="21">
        <v>52.8</v>
      </c>
      <c r="Q2" s="21">
        <v>1094208550</v>
      </c>
      <c r="R2" s="21" t="s">
        <v>20568</v>
      </c>
      <c r="S2" s="21">
        <v>100</v>
      </c>
      <c r="T2" s="22">
        <v>0.20649999999999999</v>
      </c>
      <c r="U2" s="21">
        <v>2.2799999999999998</v>
      </c>
    </row>
    <row r="3" spans="1:21" x14ac:dyDescent="0.2">
      <c r="A3" s="21" t="s">
        <v>20031</v>
      </c>
      <c r="B3" s="21" t="s">
        <v>111</v>
      </c>
      <c r="C3" s="21" t="s">
        <v>20030</v>
      </c>
      <c r="D3" s="22">
        <v>9.9599999999999994E-2</v>
      </c>
      <c r="E3" s="21">
        <v>5.41</v>
      </c>
      <c r="F3" s="23">
        <v>0.42085648148148147</v>
      </c>
      <c r="J3" s="23">
        <v>0.5687268518518519</v>
      </c>
      <c r="K3" s="21">
        <v>5</v>
      </c>
      <c r="L3" s="21">
        <v>5164872900</v>
      </c>
      <c r="M3" s="21" t="s">
        <v>20029</v>
      </c>
      <c r="N3" s="21" t="s">
        <v>191</v>
      </c>
      <c r="O3" s="21">
        <v>327685</v>
      </c>
      <c r="P3" s="21">
        <v>23.6</v>
      </c>
      <c r="Q3" s="21">
        <v>1746879200</v>
      </c>
      <c r="R3" s="21" t="s">
        <v>20567</v>
      </c>
      <c r="S3" s="21">
        <v>100</v>
      </c>
      <c r="T3" s="22">
        <v>0.3458</v>
      </c>
      <c r="U3" s="21">
        <v>0.93</v>
      </c>
    </row>
    <row r="4" spans="1:21" x14ac:dyDescent="0.2">
      <c r="A4" s="21" t="s">
        <v>15512</v>
      </c>
      <c r="B4" s="21" t="s">
        <v>111</v>
      </c>
      <c r="C4" s="21" t="s">
        <v>15511</v>
      </c>
      <c r="D4" s="22">
        <v>0.1002</v>
      </c>
      <c r="E4" s="21">
        <v>9.33</v>
      </c>
      <c r="F4" s="23">
        <v>0.39583333333333331</v>
      </c>
      <c r="J4" s="23">
        <v>0.39583333333333331</v>
      </c>
      <c r="K4" s="21">
        <v>5</v>
      </c>
      <c r="L4" s="21">
        <v>3118146800</v>
      </c>
      <c r="M4" s="21" t="s">
        <v>20470</v>
      </c>
      <c r="N4" s="21" t="s">
        <v>193</v>
      </c>
      <c r="O4" s="21">
        <v>327685</v>
      </c>
      <c r="P4" s="21">
        <v>16.07</v>
      </c>
      <c r="Q4" s="21">
        <v>76069655</v>
      </c>
      <c r="R4" s="21" t="s">
        <v>15013</v>
      </c>
      <c r="S4" s="21">
        <v>100</v>
      </c>
      <c r="T4" s="22">
        <v>2.4400000000000002E-2</v>
      </c>
      <c r="U4" s="21">
        <v>184.33</v>
      </c>
    </row>
    <row r="5" spans="1:21" x14ac:dyDescent="0.2">
      <c r="A5" s="21" t="s">
        <v>598</v>
      </c>
      <c r="B5" s="21" t="s">
        <v>111</v>
      </c>
      <c r="C5" s="21" t="s">
        <v>599</v>
      </c>
      <c r="D5" s="22">
        <v>9.9699999999999997E-2</v>
      </c>
      <c r="E5" s="21">
        <v>16.649999999999999</v>
      </c>
      <c r="F5" s="23">
        <v>0.39583333333333331</v>
      </c>
      <c r="J5" s="23">
        <v>0.39776620370370369</v>
      </c>
      <c r="K5" s="21">
        <v>4</v>
      </c>
      <c r="L5" s="21">
        <v>1283049000</v>
      </c>
      <c r="M5" s="21" t="s">
        <v>20157</v>
      </c>
      <c r="N5" s="21" t="s">
        <v>192</v>
      </c>
      <c r="O5" s="21">
        <v>262148</v>
      </c>
      <c r="P5" s="21">
        <v>14.62</v>
      </c>
      <c r="Q5" s="21">
        <v>304778790</v>
      </c>
      <c r="R5" s="21" t="s">
        <v>20566</v>
      </c>
      <c r="S5" s="21">
        <v>100</v>
      </c>
      <c r="T5" s="22">
        <v>0.2379</v>
      </c>
      <c r="U5" s="21">
        <v>15.87</v>
      </c>
    </row>
    <row r="6" spans="1:21" x14ac:dyDescent="0.2">
      <c r="A6" s="21" t="s">
        <v>2910</v>
      </c>
      <c r="B6" s="21" t="s">
        <v>111</v>
      </c>
      <c r="C6" s="21" t="s">
        <v>2909</v>
      </c>
      <c r="D6" s="22">
        <v>9.9599999999999994E-2</v>
      </c>
      <c r="E6" s="21">
        <v>9.83</v>
      </c>
      <c r="F6" s="23">
        <v>0.40019675925925924</v>
      </c>
      <c r="J6" s="23">
        <v>0.44863425925925926</v>
      </c>
      <c r="K6" s="21">
        <v>3</v>
      </c>
      <c r="L6" s="21">
        <v>1292446300</v>
      </c>
      <c r="M6" s="21" t="s">
        <v>20303</v>
      </c>
      <c r="N6" s="21" t="s">
        <v>191</v>
      </c>
      <c r="O6" s="21">
        <v>196611</v>
      </c>
      <c r="P6" s="21">
        <v>36.36</v>
      </c>
      <c r="Q6" s="21">
        <v>265595140</v>
      </c>
      <c r="R6" s="21" t="s">
        <v>20565</v>
      </c>
      <c r="S6" s="21">
        <v>100</v>
      </c>
      <c r="T6" s="22">
        <v>0.2127</v>
      </c>
      <c r="U6" s="21">
        <v>3.53</v>
      </c>
    </row>
    <row r="7" spans="1:21" x14ac:dyDescent="0.2">
      <c r="A7" s="21" t="s">
        <v>262</v>
      </c>
      <c r="B7" s="21">
        <v>9</v>
      </c>
      <c r="C7" s="21" t="s">
        <v>263</v>
      </c>
      <c r="D7" s="22">
        <v>0.1003</v>
      </c>
      <c r="E7" s="21">
        <v>10.199999999999999</v>
      </c>
      <c r="F7" s="23">
        <v>0.39583333333333331</v>
      </c>
      <c r="J7" s="23">
        <v>0.39583333333333331</v>
      </c>
      <c r="K7" s="21">
        <v>3</v>
      </c>
      <c r="L7" s="21">
        <v>4893707200</v>
      </c>
      <c r="M7" s="21" t="s">
        <v>20564</v>
      </c>
      <c r="N7" s="21" t="s">
        <v>193</v>
      </c>
      <c r="O7" s="21">
        <v>196611</v>
      </c>
      <c r="P7" s="21">
        <v>29.63</v>
      </c>
      <c r="Q7" s="21">
        <v>91254300</v>
      </c>
      <c r="R7" s="21" t="s">
        <v>18835</v>
      </c>
      <c r="S7" s="21">
        <v>100</v>
      </c>
      <c r="T7" s="22">
        <v>1.8599999999999998E-2</v>
      </c>
      <c r="U7" s="21">
        <v>206.74</v>
      </c>
    </row>
    <row r="8" spans="1:21" x14ac:dyDescent="0.2">
      <c r="A8" s="21" t="s">
        <v>2168</v>
      </c>
      <c r="B8" s="21" t="s">
        <v>111</v>
      </c>
      <c r="C8" s="21" t="s">
        <v>2167</v>
      </c>
      <c r="D8" s="22">
        <v>9.9900000000000003E-2</v>
      </c>
      <c r="E8" s="21">
        <v>17.18</v>
      </c>
      <c r="F8" s="23">
        <v>0.41773148148148148</v>
      </c>
      <c r="J8" s="23">
        <v>0.41773148148148148</v>
      </c>
      <c r="K8" s="21">
        <v>3</v>
      </c>
      <c r="L8" s="21">
        <v>7896130700</v>
      </c>
      <c r="M8" s="21" t="s">
        <v>19666</v>
      </c>
      <c r="N8" s="21" t="s">
        <v>191</v>
      </c>
      <c r="O8" s="21">
        <v>458760</v>
      </c>
      <c r="P8" s="21">
        <v>48.36</v>
      </c>
      <c r="Q8" s="21">
        <v>1654530100</v>
      </c>
      <c r="R8" s="21" t="s">
        <v>16251</v>
      </c>
      <c r="S8" s="21">
        <v>100</v>
      </c>
      <c r="T8" s="22">
        <v>0.21779999999999999</v>
      </c>
      <c r="U8" s="21">
        <v>7.51</v>
      </c>
    </row>
    <row r="9" spans="1:21" x14ac:dyDescent="0.2">
      <c r="A9" s="21" t="s">
        <v>3442</v>
      </c>
      <c r="B9" s="21" t="s">
        <v>111</v>
      </c>
      <c r="C9" s="21" t="s">
        <v>3441</v>
      </c>
      <c r="D9" s="22">
        <v>0.10009999999999999</v>
      </c>
      <c r="E9" s="21">
        <v>20.34</v>
      </c>
      <c r="F9" s="23">
        <v>0.39583333333333331</v>
      </c>
      <c r="J9" s="23">
        <v>0.39583333333333331</v>
      </c>
      <c r="K9" s="21">
        <v>3</v>
      </c>
      <c r="L9" s="21">
        <v>4869356100</v>
      </c>
      <c r="M9" s="21" t="s">
        <v>20563</v>
      </c>
      <c r="N9" s="21" t="s">
        <v>193</v>
      </c>
      <c r="O9" s="21">
        <v>196611</v>
      </c>
      <c r="P9" s="21">
        <v>12.71</v>
      </c>
      <c r="Q9" s="21">
        <v>14583088</v>
      </c>
      <c r="R9" s="21" t="s">
        <v>20562</v>
      </c>
      <c r="S9" s="21">
        <v>98.06</v>
      </c>
      <c r="T9" s="22">
        <v>3.0000000000000001E-3</v>
      </c>
      <c r="U9" s="21">
        <v>2130.34</v>
      </c>
    </row>
    <row r="10" spans="1:21" x14ac:dyDescent="0.2">
      <c r="A10" s="21" t="s">
        <v>1205</v>
      </c>
      <c r="B10" s="21">
        <v>5</v>
      </c>
      <c r="C10" s="21" t="s">
        <v>1206</v>
      </c>
      <c r="D10" s="22">
        <v>9.9900000000000003E-2</v>
      </c>
      <c r="E10" s="21">
        <v>17.61</v>
      </c>
      <c r="F10" s="23">
        <v>0.39583333333333331</v>
      </c>
      <c r="J10" s="23">
        <v>0.39583333333333331</v>
      </c>
      <c r="K10" s="21">
        <v>3</v>
      </c>
      <c r="L10" s="21">
        <v>5524719500</v>
      </c>
      <c r="M10" s="21" t="s">
        <v>111</v>
      </c>
      <c r="N10" s="21" t="s">
        <v>111</v>
      </c>
      <c r="O10" s="21">
        <v>0</v>
      </c>
      <c r="P10" s="21">
        <v>56.15</v>
      </c>
      <c r="Q10" s="21">
        <v>435903850</v>
      </c>
      <c r="R10" s="21" t="s">
        <v>111</v>
      </c>
      <c r="S10" s="21">
        <v>100</v>
      </c>
      <c r="T10" s="22">
        <v>7.8899999999999998E-2</v>
      </c>
      <c r="U10" s="21" t="s">
        <v>111</v>
      </c>
    </row>
    <row r="11" spans="1:21" x14ac:dyDescent="0.2">
      <c r="A11" s="21" t="s">
        <v>847</v>
      </c>
      <c r="B11" s="21" t="s">
        <v>111</v>
      </c>
      <c r="C11" s="21" t="s">
        <v>848</v>
      </c>
      <c r="D11" s="22">
        <v>9.9900000000000003E-2</v>
      </c>
      <c r="E11" s="21">
        <v>19.16</v>
      </c>
      <c r="F11" s="23">
        <v>0.41530092592592593</v>
      </c>
      <c r="J11" s="23">
        <v>0.41530092592592593</v>
      </c>
      <c r="K11" s="21">
        <v>2</v>
      </c>
      <c r="L11" s="21">
        <v>4227512200</v>
      </c>
      <c r="M11" s="21" t="s">
        <v>20443</v>
      </c>
      <c r="N11" s="21" t="s">
        <v>192</v>
      </c>
      <c r="O11" s="21">
        <v>131074</v>
      </c>
      <c r="P11" s="21">
        <v>59.44</v>
      </c>
      <c r="Q11" s="21">
        <v>639366890</v>
      </c>
      <c r="R11" s="21" t="s">
        <v>20561</v>
      </c>
      <c r="S11" s="21">
        <v>100</v>
      </c>
      <c r="T11" s="22">
        <v>0.15709999999999999</v>
      </c>
      <c r="U11" s="21">
        <v>9.2899999999999991</v>
      </c>
    </row>
    <row r="12" spans="1:21" x14ac:dyDescent="0.2">
      <c r="A12" s="21" t="s">
        <v>519</v>
      </c>
      <c r="B12" s="21" t="s">
        <v>111</v>
      </c>
      <c r="C12" s="21" t="s">
        <v>520</v>
      </c>
      <c r="D12" s="22">
        <v>0.10009999999999999</v>
      </c>
      <c r="E12" s="21">
        <v>22.3</v>
      </c>
      <c r="F12" s="23">
        <v>0.39583333333333331</v>
      </c>
      <c r="J12" s="23">
        <v>0.39583333333333331</v>
      </c>
      <c r="K12" s="21">
        <v>2</v>
      </c>
      <c r="L12" s="21">
        <v>2321127300</v>
      </c>
      <c r="M12" s="21" t="s">
        <v>20560</v>
      </c>
      <c r="N12" s="21" t="s">
        <v>193</v>
      </c>
      <c r="O12" s="21">
        <v>131074</v>
      </c>
      <c r="P12" s="21">
        <v>1.08</v>
      </c>
      <c r="Q12" s="21">
        <v>96057183</v>
      </c>
      <c r="R12" s="21" t="s">
        <v>14223</v>
      </c>
      <c r="S12" s="21">
        <v>100</v>
      </c>
      <c r="T12" s="22">
        <v>4.1399999999999999E-2</v>
      </c>
      <c r="U12" s="21">
        <v>160.21</v>
      </c>
    </row>
    <row r="13" spans="1:21" x14ac:dyDescent="0.2">
      <c r="A13" s="21" t="s">
        <v>3787</v>
      </c>
      <c r="B13" s="21" t="s">
        <v>111</v>
      </c>
      <c r="C13" s="21" t="s">
        <v>3786</v>
      </c>
      <c r="D13" s="22">
        <v>0.1002</v>
      </c>
      <c r="E13" s="21">
        <v>21.2</v>
      </c>
      <c r="F13" s="23">
        <v>0.44880787037037034</v>
      </c>
      <c r="J13" s="23">
        <v>0.62162037037037032</v>
      </c>
      <c r="K13" s="21">
        <v>2</v>
      </c>
      <c r="L13" s="21">
        <v>5316960000</v>
      </c>
      <c r="M13" s="21" t="s">
        <v>19084</v>
      </c>
      <c r="N13" s="21" t="s">
        <v>191</v>
      </c>
      <c r="O13" s="21">
        <v>131074</v>
      </c>
      <c r="P13" s="21">
        <v>10.39</v>
      </c>
      <c r="Q13" s="21">
        <v>2731677300</v>
      </c>
      <c r="R13" s="21" t="s">
        <v>20559</v>
      </c>
      <c r="S13" s="21">
        <v>100</v>
      </c>
      <c r="T13" s="22">
        <v>0.53249999999999997</v>
      </c>
      <c r="U13" s="21">
        <v>0.97</v>
      </c>
    </row>
    <row r="14" spans="1:21" x14ac:dyDescent="0.2">
      <c r="A14" s="21" t="s">
        <v>17738</v>
      </c>
      <c r="B14" s="21" t="s">
        <v>111</v>
      </c>
      <c r="C14" s="21" t="s">
        <v>17737</v>
      </c>
      <c r="D14" s="22">
        <v>0.10009999999999999</v>
      </c>
      <c r="E14" s="21">
        <v>19.68</v>
      </c>
      <c r="F14" s="23">
        <v>0.45002314814814814</v>
      </c>
      <c r="J14" s="23">
        <v>0.60832175925925924</v>
      </c>
      <c r="K14" s="21">
        <v>2</v>
      </c>
      <c r="L14" s="21">
        <v>19780040000</v>
      </c>
      <c r="M14" s="21" t="s">
        <v>19077</v>
      </c>
      <c r="N14" s="21" t="s">
        <v>191</v>
      </c>
      <c r="O14" s="21">
        <v>131074</v>
      </c>
      <c r="P14" s="21">
        <v>33.07</v>
      </c>
      <c r="Q14" s="21">
        <v>5888006100</v>
      </c>
      <c r="R14" s="21" t="s">
        <v>15640</v>
      </c>
      <c r="S14" s="21">
        <v>100</v>
      </c>
      <c r="T14" s="22">
        <v>0.3115</v>
      </c>
      <c r="U14" s="21">
        <v>2.66</v>
      </c>
    </row>
    <row r="15" spans="1:21" x14ac:dyDescent="0.2">
      <c r="A15" s="21" t="s">
        <v>3709</v>
      </c>
      <c r="B15" s="21" t="s">
        <v>111</v>
      </c>
      <c r="C15" s="21" t="s">
        <v>3708</v>
      </c>
      <c r="D15" s="22">
        <v>0.1002</v>
      </c>
      <c r="E15" s="21">
        <v>15.48</v>
      </c>
      <c r="F15" s="23">
        <v>0.39583333333333331</v>
      </c>
      <c r="J15" s="23">
        <v>0.41651620370370368</v>
      </c>
      <c r="K15" s="21">
        <v>2</v>
      </c>
      <c r="L15" s="21">
        <v>3833447600</v>
      </c>
      <c r="M15" s="21" t="s">
        <v>20428</v>
      </c>
      <c r="N15" s="21" t="s">
        <v>192</v>
      </c>
      <c r="O15" s="21">
        <v>131074</v>
      </c>
      <c r="P15" s="21">
        <v>53.17</v>
      </c>
      <c r="Q15" s="21">
        <v>656338520</v>
      </c>
      <c r="R15" s="21" t="s">
        <v>20558</v>
      </c>
      <c r="S15" s="21">
        <v>99.25</v>
      </c>
      <c r="T15" s="22">
        <v>0.17449999999999999</v>
      </c>
      <c r="U15" s="21">
        <v>12.64</v>
      </c>
    </row>
    <row r="16" spans="1:21" x14ac:dyDescent="0.2">
      <c r="A16" s="21" t="s">
        <v>648</v>
      </c>
      <c r="B16" s="21" t="s">
        <v>111</v>
      </c>
      <c r="C16" s="21" t="s">
        <v>649</v>
      </c>
      <c r="D16" s="22">
        <v>9.9900000000000003E-2</v>
      </c>
      <c r="E16" s="21">
        <v>17.61</v>
      </c>
      <c r="F16" s="23">
        <v>0.39583333333333331</v>
      </c>
      <c r="J16" s="23">
        <v>0.39583333333333331</v>
      </c>
      <c r="K16" s="21">
        <v>2</v>
      </c>
      <c r="L16" s="21">
        <v>3701714900</v>
      </c>
      <c r="M16" s="21" t="s">
        <v>20405</v>
      </c>
      <c r="N16" s="21" t="s">
        <v>193</v>
      </c>
      <c r="O16" s="21">
        <v>131074</v>
      </c>
      <c r="P16" s="21">
        <v>43.14</v>
      </c>
      <c r="Q16" s="21">
        <v>39788034</v>
      </c>
      <c r="R16" s="21" t="s">
        <v>20557</v>
      </c>
      <c r="S16" s="21">
        <v>95.3</v>
      </c>
      <c r="T16" s="22">
        <v>1.0699999999999999E-2</v>
      </c>
      <c r="U16" s="21">
        <v>869.55</v>
      </c>
    </row>
    <row r="17" spans="1:21" x14ac:dyDescent="0.2">
      <c r="A17" s="21" t="s">
        <v>3455</v>
      </c>
      <c r="B17" s="21" t="s">
        <v>111</v>
      </c>
      <c r="C17" s="21" t="s">
        <v>3454</v>
      </c>
      <c r="D17" s="22">
        <v>0.1003</v>
      </c>
      <c r="E17" s="21">
        <v>7.9</v>
      </c>
      <c r="F17" s="23">
        <v>0.39655092592592595</v>
      </c>
      <c r="J17" s="23">
        <v>0.4012384259259259</v>
      </c>
      <c r="K17" s="21">
        <v>2</v>
      </c>
      <c r="L17" s="21">
        <v>2689743300</v>
      </c>
      <c r="M17" s="21" t="s">
        <v>16809</v>
      </c>
      <c r="N17" s="21" t="s">
        <v>191</v>
      </c>
      <c r="O17" s="21">
        <v>196613</v>
      </c>
      <c r="P17" s="21">
        <v>16.760000000000002</v>
      </c>
      <c r="Q17" s="21">
        <v>403403170</v>
      </c>
      <c r="R17" s="21" t="s">
        <v>20556</v>
      </c>
      <c r="S17" s="21">
        <v>99.81</v>
      </c>
      <c r="T17" s="22">
        <v>0.15190000000000001</v>
      </c>
      <c r="U17" s="21">
        <v>5.22</v>
      </c>
    </row>
    <row r="18" spans="1:21" x14ac:dyDescent="0.2">
      <c r="A18" s="21" t="s">
        <v>1697</v>
      </c>
      <c r="B18" s="21" t="s">
        <v>111</v>
      </c>
      <c r="C18" s="21" t="s">
        <v>1698</v>
      </c>
      <c r="D18" s="22">
        <v>9.9500000000000005E-2</v>
      </c>
      <c r="E18" s="21">
        <v>8.84</v>
      </c>
      <c r="F18" s="23">
        <v>0.39620370370370372</v>
      </c>
      <c r="J18" s="23">
        <v>0.40575231481481483</v>
      </c>
      <c r="K18" s="21">
        <v>2</v>
      </c>
      <c r="L18" s="21">
        <v>2298400000</v>
      </c>
      <c r="M18" s="21" t="s">
        <v>17387</v>
      </c>
      <c r="N18" s="21" t="s">
        <v>191</v>
      </c>
      <c r="O18" s="21">
        <v>131074</v>
      </c>
      <c r="P18" s="21">
        <v>36.19</v>
      </c>
      <c r="Q18" s="21">
        <v>289918940</v>
      </c>
      <c r="R18" s="21" t="s">
        <v>20555</v>
      </c>
      <c r="S18" s="21">
        <v>91.84</v>
      </c>
      <c r="T18" s="22">
        <v>0.12740000000000001</v>
      </c>
      <c r="U18" s="21">
        <v>12.32</v>
      </c>
    </row>
    <row r="19" spans="1:21" x14ac:dyDescent="0.2">
      <c r="A19" s="21" t="s">
        <v>3210</v>
      </c>
      <c r="B19" s="21" t="s">
        <v>111</v>
      </c>
      <c r="C19" s="21" t="s">
        <v>3209</v>
      </c>
      <c r="D19" s="22">
        <v>0.10050000000000001</v>
      </c>
      <c r="E19" s="21">
        <v>4.38</v>
      </c>
      <c r="F19" s="23">
        <v>0.41200231481481481</v>
      </c>
      <c r="J19" s="23">
        <v>0.58704861111111106</v>
      </c>
      <c r="K19" s="21">
        <v>2</v>
      </c>
      <c r="L19" s="21">
        <v>10471758300</v>
      </c>
      <c r="M19" s="21" t="s">
        <v>20554</v>
      </c>
      <c r="N19" s="21" t="s">
        <v>191</v>
      </c>
      <c r="O19" s="21">
        <v>327688</v>
      </c>
      <c r="P19" s="21">
        <v>85.91</v>
      </c>
      <c r="Q19" s="21">
        <v>390818920</v>
      </c>
      <c r="R19" s="21" t="s">
        <v>20553</v>
      </c>
      <c r="S19" s="21">
        <v>100</v>
      </c>
      <c r="T19" s="22">
        <v>3.8399999999999997E-2</v>
      </c>
      <c r="U19" s="21">
        <v>2.06</v>
      </c>
    </row>
    <row r="20" spans="1:21" x14ac:dyDescent="0.2">
      <c r="A20" s="21" t="s">
        <v>5570</v>
      </c>
      <c r="B20" s="21" t="s">
        <v>111</v>
      </c>
      <c r="C20" s="21" t="s">
        <v>5569</v>
      </c>
      <c r="D20" s="22">
        <v>0.19989999999999999</v>
      </c>
      <c r="E20" s="21">
        <v>31.33</v>
      </c>
      <c r="F20" s="23">
        <v>0.41130787037037037</v>
      </c>
      <c r="J20" s="23">
        <v>0.42241898148148149</v>
      </c>
      <c r="K20" s="21">
        <v>1</v>
      </c>
      <c r="L20" s="21">
        <v>3891456700</v>
      </c>
      <c r="M20" s="21" t="s">
        <v>17949</v>
      </c>
      <c r="N20" s="21" t="s">
        <v>191</v>
      </c>
      <c r="O20" s="21">
        <v>65537</v>
      </c>
      <c r="P20" s="21">
        <v>15.61</v>
      </c>
      <c r="Q20" s="21">
        <v>975680840</v>
      </c>
      <c r="R20" s="21" t="s">
        <v>20552</v>
      </c>
      <c r="S20" s="21">
        <v>99.98</v>
      </c>
      <c r="T20" s="22">
        <v>0.26650000000000001</v>
      </c>
      <c r="U20" s="21">
        <v>3.49</v>
      </c>
    </row>
    <row r="21" spans="1:21" x14ac:dyDescent="0.2">
      <c r="A21" s="21" t="s">
        <v>2563</v>
      </c>
      <c r="B21" s="21" t="s">
        <v>111</v>
      </c>
      <c r="C21" s="21" t="s">
        <v>2562</v>
      </c>
      <c r="D21" s="22">
        <v>0.1</v>
      </c>
      <c r="E21" s="21">
        <v>30.24</v>
      </c>
      <c r="F21" s="23">
        <v>0.55248842592592595</v>
      </c>
      <c r="I21" s="2" t="e">
        <f>AVERAGE((H21-G21)*100/H21)</f>
        <v>#DIV/0!</v>
      </c>
      <c r="J21" s="23">
        <v>0.55335648148148153</v>
      </c>
      <c r="K21" s="21">
        <v>1</v>
      </c>
      <c r="L21" s="21">
        <v>2172242000</v>
      </c>
      <c r="M21" s="21" t="s">
        <v>20551</v>
      </c>
      <c r="N21" s="21" t="s">
        <v>191</v>
      </c>
      <c r="O21" s="21">
        <v>65537</v>
      </c>
      <c r="P21" s="21">
        <v>15.98</v>
      </c>
      <c r="Q21" s="21">
        <v>261783770</v>
      </c>
      <c r="R21" s="21" t="s">
        <v>20550</v>
      </c>
      <c r="S21" s="21">
        <v>100</v>
      </c>
      <c r="T21" s="22">
        <v>0.1232</v>
      </c>
      <c r="U21" s="21">
        <v>5.68</v>
      </c>
    </row>
    <row r="22" spans="1:21" x14ac:dyDescent="0.2">
      <c r="A22" s="21" t="s">
        <v>20549</v>
      </c>
      <c r="B22" s="21" t="s">
        <v>111</v>
      </c>
      <c r="C22" s="21" t="s">
        <v>20548</v>
      </c>
      <c r="D22" s="22">
        <v>0.10009999999999999</v>
      </c>
      <c r="E22" s="21">
        <v>12.42</v>
      </c>
      <c r="F22" s="23">
        <v>0.4012384259259259</v>
      </c>
      <c r="J22" s="23">
        <v>0.4012384259259259</v>
      </c>
      <c r="K22" s="21">
        <v>1</v>
      </c>
      <c r="L22" s="21">
        <v>2005633900</v>
      </c>
      <c r="M22" s="21" t="s">
        <v>20547</v>
      </c>
      <c r="N22" s="21" t="s">
        <v>191</v>
      </c>
      <c r="O22" s="21">
        <v>65537</v>
      </c>
      <c r="P22" s="21">
        <v>0</v>
      </c>
      <c r="Q22" s="21">
        <v>62758341</v>
      </c>
      <c r="R22" s="21" t="s">
        <v>20546</v>
      </c>
      <c r="S22" s="21">
        <v>100</v>
      </c>
      <c r="T22" s="22">
        <v>3.1899999999999998E-2</v>
      </c>
      <c r="U22" s="21">
        <v>20.47</v>
      </c>
    </row>
    <row r="23" spans="1:21" x14ac:dyDescent="0.2">
      <c r="A23" s="21" t="s">
        <v>3855</v>
      </c>
      <c r="B23" s="21" t="s">
        <v>111</v>
      </c>
      <c r="C23" s="21" t="s">
        <v>3854</v>
      </c>
      <c r="D23" s="22">
        <v>0.1003</v>
      </c>
      <c r="E23" s="21">
        <v>16.559999999999999</v>
      </c>
      <c r="F23" s="23">
        <v>0.40262731481481484</v>
      </c>
      <c r="I23" s="2" t="e">
        <f>AVERAGE((H23-G23)*100/H23)</f>
        <v>#DIV/0!</v>
      </c>
      <c r="J23" s="23">
        <v>0.40262731481481484</v>
      </c>
      <c r="K23" s="21">
        <v>1</v>
      </c>
      <c r="L23" s="21">
        <v>6462874400</v>
      </c>
      <c r="M23" s="21" t="s">
        <v>20545</v>
      </c>
      <c r="N23" s="21" t="s">
        <v>191</v>
      </c>
      <c r="O23" s="21">
        <v>131076</v>
      </c>
      <c r="P23" s="21">
        <v>53.17</v>
      </c>
      <c r="Q23" s="21">
        <v>327123600</v>
      </c>
      <c r="R23" s="21" t="s">
        <v>14408</v>
      </c>
      <c r="S23" s="21">
        <v>100</v>
      </c>
      <c r="T23" s="22">
        <v>5.1799999999999999E-2</v>
      </c>
      <c r="U23" s="21">
        <v>40.630000000000003</v>
      </c>
    </row>
    <row r="24" spans="1:21" x14ac:dyDescent="0.2">
      <c r="A24" s="21" t="s">
        <v>4567</v>
      </c>
      <c r="B24" s="21" t="s">
        <v>111</v>
      </c>
      <c r="C24" s="21" t="s">
        <v>4566</v>
      </c>
      <c r="D24" s="22">
        <v>0.1</v>
      </c>
      <c r="E24" s="21">
        <v>5.83</v>
      </c>
      <c r="F24" s="23">
        <v>0.39583333333333331</v>
      </c>
      <c r="J24" s="23">
        <v>0.39583333333333331</v>
      </c>
      <c r="K24" s="21">
        <v>1</v>
      </c>
      <c r="L24" s="21">
        <v>2398251100</v>
      </c>
      <c r="M24" s="21" t="s">
        <v>20544</v>
      </c>
      <c r="N24" s="21" t="s">
        <v>193</v>
      </c>
      <c r="O24" s="21">
        <v>65537</v>
      </c>
      <c r="P24" s="21">
        <v>56.32</v>
      </c>
      <c r="Q24" s="21">
        <v>89152127</v>
      </c>
      <c r="R24" s="21" t="s">
        <v>14319</v>
      </c>
      <c r="S24" s="21">
        <v>100</v>
      </c>
      <c r="T24" s="22">
        <v>3.7199999999999997E-2</v>
      </c>
      <c r="U24" s="21">
        <v>172.08</v>
      </c>
    </row>
    <row r="25" spans="1:21" x14ac:dyDescent="0.2">
      <c r="A25" s="21" t="s">
        <v>1402</v>
      </c>
      <c r="B25" s="21" t="s">
        <v>111</v>
      </c>
      <c r="C25" s="21" t="s">
        <v>1403</v>
      </c>
      <c r="D25" s="22">
        <v>9.9699999999999997E-2</v>
      </c>
      <c r="E25" s="21">
        <v>14.12</v>
      </c>
      <c r="F25" s="23">
        <v>0.60484953703703703</v>
      </c>
      <c r="J25" s="23">
        <v>0.60484953703703703</v>
      </c>
      <c r="K25" s="21">
        <v>1</v>
      </c>
      <c r="L25" s="21">
        <v>5081658400</v>
      </c>
      <c r="M25" s="21" t="s">
        <v>20543</v>
      </c>
      <c r="N25" s="21" t="s">
        <v>191</v>
      </c>
      <c r="O25" s="21">
        <v>65537</v>
      </c>
      <c r="P25" s="21">
        <v>30.62</v>
      </c>
      <c r="Q25" s="21">
        <v>512313150</v>
      </c>
      <c r="R25" s="21" t="s">
        <v>16279</v>
      </c>
      <c r="S25" s="21">
        <v>97.46</v>
      </c>
      <c r="T25" s="22">
        <v>0.1055</v>
      </c>
      <c r="U25" s="21">
        <v>35.1</v>
      </c>
    </row>
    <row r="26" spans="1:21" x14ac:dyDescent="0.2">
      <c r="A26" s="21" t="s">
        <v>2615</v>
      </c>
      <c r="B26" s="21" t="s">
        <v>111</v>
      </c>
      <c r="C26" s="21" t="s">
        <v>2614</v>
      </c>
      <c r="D26" s="22">
        <v>9.9500000000000005E-2</v>
      </c>
      <c r="E26" s="21">
        <v>8.51</v>
      </c>
      <c r="F26" s="23">
        <v>0.54901620370370374</v>
      </c>
      <c r="I26" s="2" t="e">
        <f>AVERAGE((H26-G26)*100/H26)</f>
        <v>#DIV/0!</v>
      </c>
      <c r="J26" s="23">
        <v>0.54901620370370374</v>
      </c>
      <c r="K26" s="21">
        <v>1</v>
      </c>
      <c r="L26" s="21">
        <v>4332197500</v>
      </c>
      <c r="M26" s="21" t="s">
        <v>20542</v>
      </c>
      <c r="N26" s="21" t="s">
        <v>191</v>
      </c>
      <c r="O26" s="21">
        <v>65537</v>
      </c>
      <c r="P26" s="21">
        <v>41.17</v>
      </c>
      <c r="Q26" s="21">
        <v>343685130</v>
      </c>
      <c r="R26" s="21" t="s">
        <v>20541</v>
      </c>
      <c r="S26" s="21">
        <v>97.57</v>
      </c>
      <c r="T26" s="22">
        <v>8.14E-2</v>
      </c>
      <c r="U26" s="21">
        <v>8.19</v>
      </c>
    </row>
    <row r="27" spans="1:21" x14ac:dyDescent="0.2">
      <c r="A27" s="21" t="s">
        <v>440</v>
      </c>
      <c r="B27" s="21" t="s">
        <v>111</v>
      </c>
      <c r="C27" s="21" t="s">
        <v>441</v>
      </c>
      <c r="D27" s="22">
        <v>0.10009999999999999</v>
      </c>
      <c r="E27" s="21">
        <v>12.97</v>
      </c>
      <c r="F27" s="23">
        <v>0.42728009259259259</v>
      </c>
      <c r="I27" s="2" t="e">
        <f>AVERAGE((H27-G27)*100/H27)</f>
        <v>#DIV/0!</v>
      </c>
      <c r="J27" s="23">
        <v>0.43040509259259258</v>
      </c>
      <c r="K27" s="21">
        <v>1</v>
      </c>
      <c r="L27" s="21">
        <v>1936307500</v>
      </c>
      <c r="M27" s="21" t="s">
        <v>20540</v>
      </c>
      <c r="N27" s="21" t="s">
        <v>191</v>
      </c>
      <c r="O27" s="21">
        <v>65537</v>
      </c>
      <c r="P27" s="21">
        <v>29.89</v>
      </c>
      <c r="Q27" s="21">
        <v>162810900</v>
      </c>
      <c r="R27" s="21" t="s">
        <v>20539</v>
      </c>
      <c r="S27" s="21">
        <v>92.2</v>
      </c>
      <c r="T27" s="22">
        <v>8.6300000000000002E-2</v>
      </c>
      <c r="U27" s="21">
        <v>27.34</v>
      </c>
    </row>
    <row r="28" spans="1:21" x14ac:dyDescent="0.2">
      <c r="A28" s="21" t="s">
        <v>2146</v>
      </c>
      <c r="B28" s="21" t="s">
        <v>111</v>
      </c>
      <c r="C28" s="21" t="s">
        <v>2145</v>
      </c>
      <c r="D28" s="22">
        <v>0.1002</v>
      </c>
      <c r="E28" s="21">
        <v>4.72</v>
      </c>
      <c r="F28" s="23">
        <v>0.54866898148148147</v>
      </c>
      <c r="J28" s="23">
        <v>0.54866898148148147</v>
      </c>
      <c r="K28" s="21">
        <v>1</v>
      </c>
      <c r="L28" s="21">
        <v>3522717600</v>
      </c>
      <c r="M28" s="21" t="s">
        <v>17753</v>
      </c>
      <c r="N28" s="21" t="s">
        <v>191</v>
      </c>
      <c r="O28" s="21">
        <v>65537</v>
      </c>
      <c r="P28" s="21">
        <v>1.1299999999999999</v>
      </c>
      <c r="Q28" s="21">
        <v>289230560</v>
      </c>
      <c r="R28" s="21" t="s">
        <v>20538</v>
      </c>
      <c r="S28" s="21">
        <v>96.77</v>
      </c>
      <c r="T28" s="22">
        <v>8.5199999999999998E-2</v>
      </c>
      <c r="U28" s="21">
        <v>13.8</v>
      </c>
    </row>
    <row r="29" spans="1:21" x14ac:dyDescent="0.2">
      <c r="A29" s="21" t="s">
        <v>569</v>
      </c>
      <c r="B29" s="21" t="s">
        <v>111</v>
      </c>
      <c r="C29" s="21" t="s">
        <v>570</v>
      </c>
      <c r="D29" s="22">
        <v>0.1004</v>
      </c>
      <c r="E29" s="21">
        <v>8.99</v>
      </c>
      <c r="F29" s="23">
        <v>0.44221064814814814</v>
      </c>
      <c r="J29" s="23">
        <v>0.58861111111111108</v>
      </c>
      <c r="K29" s="21">
        <v>1</v>
      </c>
      <c r="L29" s="21">
        <v>5413886200</v>
      </c>
      <c r="M29" s="21" t="s">
        <v>19925</v>
      </c>
      <c r="N29" s="21" t="s">
        <v>191</v>
      </c>
      <c r="O29" s="21">
        <v>65537</v>
      </c>
      <c r="P29" s="21">
        <v>0</v>
      </c>
      <c r="Q29" s="21">
        <v>1557871500</v>
      </c>
      <c r="R29" s="21" t="s">
        <v>20537</v>
      </c>
      <c r="S29" s="21">
        <v>100</v>
      </c>
      <c r="T29" s="22">
        <v>0.29720000000000002</v>
      </c>
      <c r="U29" s="21">
        <v>2.4</v>
      </c>
    </row>
    <row r="30" spans="1:21" x14ac:dyDescent="0.2">
      <c r="A30" s="21" t="s">
        <v>4841</v>
      </c>
      <c r="B30" s="21" t="s">
        <v>111</v>
      </c>
      <c r="C30" s="21" t="s">
        <v>4840</v>
      </c>
      <c r="D30" s="22">
        <v>0.10100000000000001</v>
      </c>
      <c r="E30" s="21">
        <v>5.78</v>
      </c>
      <c r="F30" s="23">
        <v>0.43787037037037035</v>
      </c>
      <c r="J30" s="23">
        <v>0.43787037037037035</v>
      </c>
      <c r="K30" s="21">
        <v>1</v>
      </c>
      <c r="L30" s="21">
        <v>11163318800</v>
      </c>
      <c r="M30" s="21" t="s">
        <v>20536</v>
      </c>
      <c r="N30" s="21" t="s">
        <v>191</v>
      </c>
      <c r="O30" s="21">
        <v>65537</v>
      </c>
      <c r="P30" s="21">
        <v>64.48</v>
      </c>
      <c r="Q30" s="21">
        <v>395567080</v>
      </c>
      <c r="R30" s="21" t="s">
        <v>14158</v>
      </c>
      <c r="S30" s="21">
        <v>100</v>
      </c>
      <c r="T30" s="22">
        <v>3.6499999999999998E-2</v>
      </c>
      <c r="U30" s="21">
        <v>30.57</v>
      </c>
    </row>
    <row r="31" spans="1:21" x14ac:dyDescent="0.2">
      <c r="A31" s="21" t="s">
        <v>355</v>
      </c>
      <c r="B31" s="21" t="s">
        <v>111</v>
      </c>
      <c r="C31" s="21" t="s">
        <v>356</v>
      </c>
      <c r="D31" s="22">
        <v>0.1003</v>
      </c>
      <c r="E31" s="21">
        <v>12.29</v>
      </c>
      <c r="F31" s="23">
        <v>0.4007175925925926</v>
      </c>
      <c r="I31" s="2" t="e">
        <f>AVERAGE((H31-G31)*100/H31)</f>
        <v>#DIV/0!</v>
      </c>
      <c r="J31" s="23">
        <v>0.56049768518518517</v>
      </c>
      <c r="K31" s="21">
        <v>1</v>
      </c>
      <c r="L31" s="21">
        <v>5108786700</v>
      </c>
      <c r="M31" s="21" t="s">
        <v>20535</v>
      </c>
      <c r="N31" s="21" t="s">
        <v>191</v>
      </c>
      <c r="O31" s="21">
        <v>65537</v>
      </c>
      <c r="P31" s="21">
        <v>16.12</v>
      </c>
      <c r="Q31" s="21">
        <v>1600049500</v>
      </c>
      <c r="R31" s="21" t="s">
        <v>20534</v>
      </c>
      <c r="S31" s="21">
        <v>100</v>
      </c>
      <c r="T31" s="22">
        <v>0.31890000000000002</v>
      </c>
      <c r="U31" s="21">
        <v>2.17</v>
      </c>
    </row>
    <row r="32" spans="1:21" x14ac:dyDescent="0.2">
      <c r="A32" s="21" t="s">
        <v>3665</v>
      </c>
      <c r="B32" s="21" t="s">
        <v>111</v>
      </c>
      <c r="C32" s="21" t="s">
        <v>3664</v>
      </c>
      <c r="D32" s="22">
        <v>9.98E-2</v>
      </c>
      <c r="E32" s="21">
        <v>14.44</v>
      </c>
      <c r="F32" s="23">
        <v>0.3995023148148148</v>
      </c>
      <c r="I32" s="2" t="e">
        <f>AVERAGE((H32-G32)*100/H32)</f>
        <v>#DIV/0!</v>
      </c>
      <c r="J32" s="23">
        <v>0.60623842592592592</v>
      </c>
      <c r="K32" s="21">
        <v>1</v>
      </c>
      <c r="L32" s="21">
        <v>14539149000</v>
      </c>
      <c r="M32" s="21" t="s">
        <v>19713</v>
      </c>
      <c r="N32" s="21" t="s">
        <v>191</v>
      </c>
      <c r="O32" s="21">
        <v>65537</v>
      </c>
      <c r="P32" s="21">
        <v>5.93</v>
      </c>
      <c r="Q32" s="21">
        <v>3603875300</v>
      </c>
      <c r="R32" s="21" t="s">
        <v>20533</v>
      </c>
      <c r="S32" s="21">
        <v>97.85</v>
      </c>
      <c r="T32" s="22">
        <v>0.252</v>
      </c>
      <c r="U32" s="21">
        <v>1.31</v>
      </c>
    </row>
    <row r="33" spans="1:21" x14ac:dyDescent="0.2">
      <c r="A33" s="21" t="s">
        <v>13861</v>
      </c>
      <c r="B33" s="21" t="s">
        <v>111</v>
      </c>
      <c r="C33" s="21" t="s">
        <v>13860</v>
      </c>
      <c r="D33" s="22">
        <v>0.1002</v>
      </c>
      <c r="E33" s="21">
        <v>23.93</v>
      </c>
      <c r="F33" s="23">
        <v>0.41113425925925928</v>
      </c>
      <c r="I33" s="2" t="e">
        <f>AVERAGE((H33-G33)*100/H33)</f>
        <v>#DIV/0!</v>
      </c>
      <c r="J33" s="23">
        <v>0.41113425925925928</v>
      </c>
      <c r="K33" s="21">
        <v>1</v>
      </c>
      <c r="L33" s="21">
        <v>959569880</v>
      </c>
      <c r="M33" s="21" t="s">
        <v>20532</v>
      </c>
      <c r="N33" s="21" t="s">
        <v>191</v>
      </c>
      <c r="O33" s="21">
        <v>65537</v>
      </c>
      <c r="P33" s="21">
        <v>0.95</v>
      </c>
      <c r="Q33" s="21">
        <v>151967910</v>
      </c>
      <c r="R33" s="21" t="s">
        <v>15508</v>
      </c>
      <c r="S33" s="21">
        <v>99.34</v>
      </c>
      <c r="T33" s="22">
        <v>0.16350000000000001</v>
      </c>
      <c r="U33" s="21">
        <v>76.44</v>
      </c>
    </row>
    <row r="34" spans="1:21" x14ac:dyDescent="0.2">
      <c r="A34" s="21" t="s">
        <v>20531</v>
      </c>
      <c r="B34" s="21" t="s">
        <v>111</v>
      </c>
      <c r="C34" s="21" t="s">
        <v>20530</v>
      </c>
      <c r="D34" s="22">
        <v>0.1009</v>
      </c>
      <c r="E34" s="21">
        <v>4.8</v>
      </c>
      <c r="F34" s="23">
        <v>0.40054398148148146</v>
      </c>
      <c r="J34" s="23">
        <v>0.43023148148148149</v>
      </c>
      <c r="K34" s="21">
        <v>1</v>
      </c>
      <c r="L34" s="21">
        <v>5186208200</v>
      </c>
      <c r="M34" s="21" t="s">
        <v>20529</v>
      </c>
      <c r="N34" s="21" t="s">
        <v>191</v>
      </c>
      <c r="O34" s="21">
        <v>65537</v>
      </c>
      <c r="P34" s="21">
        <v>45.52</v>
      </c>
      <c r="Q34" s="21">
        <v>398548820</v>
      </c>
      <c r="R34" s="21" t="s">
        <v>20528</v>
      </c>
      <c r="S34" s="21">
        <v>100</v>
      </c>
      <c r="T34" s="22">
        <v>7.7499999999999999E-2</v>
      </c>
      <c r="U34" s="21">
        <v>9.4700000000000006</v>
      </c>
    </row>
    <row r="35" spans="1:21" x14ac:dyDescent="0.2">
      <c r="A35" s="21" t="s">
        <v>200</v>
      </c>
      <c r="B35" s="21" t="s">
        <v>111</v>
      </c>
      <c r="C35" s="21" t="s">
        <v>201</v>
      </c>
      <c r="D35" s="22">
        <v>9.9500000000000005E-2</v>
      </c>
      <c r="E35" s="21">
        <v>6.74</v>
      </c>
      <c r="F35" s="23">
        <v>0.42502314814814812</v>
      </c>
      <c r="J35" s="23">
        <v>0.44620370370370371</v>
      </c>
      <c r="K35" s="21">
        <v>1</v>
      </c>
      <c r="L35" s="21">
        <v>7670543200</v>
      </c>
      <c r="M35" s="21" t="s">
        <v>20527</v>
      </c>
      <c r="N35" s="21" t="s">
        <v>191</v>
      </c>
      <c r="O35" s="21">
        <v>65537</v>
      </c>
      <c r="P35" s="21">
        <v>66.88</v>
      </c>
      <c r="Q35" s="21">
        <v>473302910</v>
      </c>
      <c r="R35" s="21" t="s">
        <v>20526</v>
      </c>
      <c r="S35" s="21">
        <v>74.02</v>
      </c>
      <c r="T35" s="22">
        <v>6.3E-2</v>
      </c>
      <c r="U35" s="21">
        <v>8.82</v>
      </c>
    </row>
    <row r="36" spans="1:21" x14ac:dyDescent="0.2">
      <c r="A36" s="21" t="s">
        <v>20525</v>
      </c>
      <c r="B36" s="21" t="s">
        <v>111</v>
      </c>
      <c r="C36" s="21" t="s">
        <v>20524</v>
      </c>
      <c r="D36" s="22">
        <v>0.2</v>
      </c>
      <c r="E36" s="21">
        <v>54.96</v>
      </c>
      <c r="F36" s="23">
        <v>0.46182870370370371</v>
      </c>
      <c r="J36" s="23">
        <v>0.62046296296296299</v>
      </c>
      <c r="K36" s="21">
        <v>1</v>
      </c>
      <c r="L36" s="21">
        <v>6139032000</v>
      </c>
      <c r="M36" s="21" t="s">
        <v>20523</v>
      </c>
      <c r="N36" s="21" t="s">
        <v>191</v>
      </c>
      <c r="O36" s="21">
        <v>65537</v>
      </c>
      <c r="P36" s="21">
        <v>48.51</v>
      </c>
      <c r="Q36" s="21">
        <v>1029008090</v>
      </c>
      <c r="R36" s="21" t="s">
        <v>20522</v>
      </c>
      <c r="S36" s="21">
        <v>100</v>
      </c>
      <c r="T36" s="22">
        <v>0.17230000000000001</v>
      </c>
      <c r="U36" s="21">
        <v>3.26</v>
      </c>
    </row>
    <row r="37" spans="1:21" x14ac:dyDescent="0.2">
      <c r="A37" s="21" t="s">
        <v>3049</v>
      </c>
      <c r="B37" s="21" t="s">
        <v>111</v>
      </c>
      <c r="C37" s="21" t="s">
        <v>3048</v>
      </c>
      <c r="D37" s="22">
        <v>9.9900000000000003E-2</v>
      </c>
      <c r="E37" s="21">
        <v>12.22</v>
      </c>
      <c r="F37" s="23">
        <v>0.39915509259259258</v>
      </c>
      <c r="I37" s="2" t="e">
        <f>AVERAGE((H37-G37)*100/H37)</f>
        <v>#DIV/0!</v>
      </c>
      <c r="J37" s="23">
        <v>0.42224537037037035</v>
      </c>
      <c r="K37" s="21">
        <v>1</v>
      </c>
      <c r="L37" s="21">
        <v>2498745600</v>
      </c>
      <c r="M37" s="21" t="s">
        <v>19764</v>
      </c>
      <c r="N37" s="21" t="s">
        <v>191</v>
      </c>
      <c r="O37" s="21">
        <v>65537</v>
      </c>
      <c r="P37" s="21">
        <v>18.350000000000001</v>
      </c>
      <c r="Q37" s="21">
        <v>183357790</v>
      </c>
      <c r="R37" s="21" t="s">
        <v>20521</v>
      </c>
      <c r="S37" s="21">
        <v>100</v>
      </c>
      <c r="T37" s="22">
        <v>7.4499999999999997E-2</v>
      </c>
      <c r="U37" s="21">
        <v>11.07</v>
      </c>
    </row>
    <row r="38" spans="1:21" x14ac:dyDescent="0.2">
      <c r="A38" s="21" t="s">
        <v>2442</v>
      </c>
      <c r="B38" s="21" t="s">
        <v>111</v>
      </c>
      <c r="C38" s="21" t="s">
        <v>2441</v>
      </c>
      <c r="D38" s="22">
        <v>0.1003</v>
      </c>
      <c r="E38" s="21">
        <v>3.84</v>
      </c>
      <c r="F38" s="23">
        <v>0.39637731481481481</v>
      </c>
      <c r="J38" s="23">
        <v>0.6022453703703704</v>
      </c>
      <c r="K38" s="21">
        <v>1</v>
      </c>
      <c r="L38" s="21">
        <v>2686553200</v>
      </c>
      <c r="M38" s="21" t="s">
        <v>20520</v>
      </c>
      <c r="N38" s="21" t="s">
        <v>191</v>
      </c>
      <c r="O38" s="21">
        <v>65537</v>
      </c>
      <c r="P38" s="21">
        <v>12.33</v>
      </c>
      <c r="Q38" s="21">
        <v>462276460</v>
      </c>
      <c r="R38" s="21" t="s">
        <v>20519</v>
      </c>
      <c r="S38" s="21">
        <v>93.86</v>
      </c>
      <c r="T38" s="22">
        <v>0.1736</v>
      </c>
      <c r="U38" s="21">
        <v>0.53</v>
      </c>
    </row>
    <row r="39" spans="1:21" x14ac:dyDescent="0.2">
      <c r="A39" s="21" t="s">
        <v>3013</v>
      </c>
      <c r="B39" s="21" t="s">
        <v>111</v>
      </c>
      <c r="C39" s="21" t="s">
        <v>3012</v>
      </c>
      <c r="D39" s="22">
        <v>0.1</v>
      </c>
      <c r="E39" s="21">
        <v>5.94</v>
      </c>
      <c r="F39" s="23">
        <v>0.45123842592592595</v>
      </c>
      <c r="J39" s="23">
        <v>0.45123842592592595</v>
      </c>
      <c r="K39" s="21">
        <v>1</v>
      </c>
      <c r="L39" s="21">
        <v>2649810200</v>
      </c>
      <c r="M39" s="21" t="s">
        <v>20518</v>
      </c>
      <c r="N39" s="21" t="s">
        <v>191</v>
      </c>
      <c r="O39" s="21">
        <v>65537</v>
      </c>
      <c r="P39" s="21">
        <v>3.07</v>
      </c>
      <c r="Q39" s="21">
        <v>192553970</v>
      </c>
      <c r="R39" s="21" t="s">
        <v>20517</v>
      </c>
      <c r="S39" s="21">
        <v>85.57</v>
      </c>
      <c r="T39" s="22">
        <v>7.6499999999999999E-2</v>
      </c>
      <c r="U39" s="21">
        <v>23.36</v>
      </c>
    </row>
    <row r="40" spans="1:21" x14ac:dyDescent="0.2">
      <c r="A40" s="21" t="s">
        <v>1928</v>
      </c>
      <c r="B40" s="21" t="s">
        <v>111</v>
      </c>
      <c r="C40" s="21" t="s">
        <v>1927</v>
      </c>
      <c r="D40" s="22">
        <v>0.1002</v>
      </c>
      <c r="E40" s="21">
        <v>31.08</v>
      </c>
      <c r="F40" s="23">
        <v>0.57046296296296295</v>
      </c>
      <c r="J40" s="23">
        <v>0.57046296296296295</v>
      </c>
      <c r="K40" s="21">
        <v>1</v>
      </c>
      <c r="L40" s="21">
        <v>2197874000</v>
      </c>
      <c r="M40" s="21" t="s">
        <v>20516</v>
      </c>
      <c r="N40" s="21" t="s">
        <v>191</v>
      </c>
      <c r="O40" s="21">
        <v>65537</v>
      </c>
      <c r="P40" s="21">
        <v>9.3000000000000007</v>
      </c>
      <c r="Q40" s="21">
        <v>473227450</v>
      </c>
      <c r="R40" s="21" t="s">
        <v>20515</v>
      </c>
      <c r="S40" s="21">
        <v>100</v>
      </c>
      <c r="T40" s="22">
        <v>0.22520000000000001</v>
      </c>
      <c r="U40" s="21">
        <v>13.66</v>
      </c>
    </row>
    <row r="41" spans="1:21" x14ac:dyDescent="0.2">
      <c r="A41" s="21" t="s">
        <v>3377</v>
      </c>
      <c r="B41" s="21" t="s">
        <v>111</v>
      </c>
      <c r="C41" s="21" t="s">
        <v>3376</v>
      </c>
      <c r="D41" s="22">
        <v>9.9699999999999997E-2</v>
      </c>
      <c r="E41" s="21">
        <v>16.87</v>
      </c>
      <c r="F41" s="23">
        <v>0.42363425925925924</v>
      </c>
      <c r="I41" s="2" t="e">
        <f>AVERAGE((H41-G41)*100/H41)</f>
        <v>#DIV/0!</v>
      </c>
      <c r="J41" s="23">
        <v>0.42988425925925927</v>
      </c>
      <c r="K41" s="21">
        <v>1</v>
      </c>
      <c r="L41" s="21">
        <v>2994576800</v>
      </c>
      <c r="M41" s="21" t="s">
        <v>12627</v>
      </c>
      <c r="N41" s="21" t="s">
        <v>191</v>
      </c>
      <c r="O41" s="21">
        <v>196612</v>
      </c>
      <c r="P41" s="21">
        <v>67.13</v>
      </c>
      <c r="Q41" s="21">
        <v>394895720</v>
      </c>
      <c r="R41" s="21" t="s">
        <v>20514</v>
      </c>
      <c r="S41" s="21">
        <v>96.84</v>
      </c>
      <c r="T41" s="22">
        <v>0.13900000000000001</v>
      </c>
      <c r="U41" s="21">
        <v>5.56</v>
      </c>
    </row>
    <row r="42" spans="1:21" x14ac:dyDescent="0.2">
      <c r="A42" s="21" t="s">
        <v>14628</v>
      </c>
      <c r="B42" s="21" t="s">
        <v>111</v>
      </c>
      <c r="C42" s="21" t="s">
        <v>14627</v>
      </c>
      <c r="D42" s="22">
        <v>9.9900000000000003E-2</v>
      </c>
      <c r="E42" s="21">
        <v>41.72</v>
      </c>
      <c r="F42" s="23">
        <v>0.59173611111111113</v>
      </c>
      <c r="J42" s="23">
        <v>0.59173611111111113</v>
      </c>
      <c r="K42" s="21">
        <v>1</v>
      </c>
      <c r="L42" s="21">
        <v>2701187500</v>
      </c>
      <c r="M42" s="21" t="s">
        <v>18699</v>
      </c>
      <c r="N42" s="21" t="s">
        <v>191</v>
      </c>
      <c r="O42" s="21">
        <v>65537</v>
      </c>
      <c r="P42" s="21">
        <v>0</v>
      </c>
      <c r="Q42" s="21">
        <v>812370360</v>
      </c>
      <c r="R42" s="21" t="s">
        <v>20513</v>
      </c>
      <c r="S42" s="21">
        <v>99.12</v>
      </c>
      <c r="T42" s="22">
        <v>0.3165</v>
      </c>
      <c r="U42" s="21">
        <v>10.48</v>
      </c>
    </row>
    <row r="43" spans="1:21" x14ac:dyDescent="0.2">
      <c r="A43" s="21" t="s">
        <v>20512</v>
      </c>
      <c r="B43" s="21" t="s">
        <v>111</v>
      </c>
      <c r="C43" s="21" t="s">
        <v>20511</v>
      </c>
      <c r="D43" s="22">
        <v>0.1</v>
      </c>
      <c r="E43" s="21">
        <v>3.85</v>
      </c>
      <c r="F43" s="23">
        <v>0.46113425925925927</v>
      </c>
      <c r="J43" s="23">
        <v>0.58004629629629634</v>
      </c>
      <c r="K43" s="21">
        <v>1</v>
      </c>
      <c r="L43" s="21">
        <v>9372255900</v>
      </c>
      <c r="M43" s="21" t="s">
        <v>20510</v>
      </c>
      <c r="N43" s="21" t="s">
        <v>191</v>
      </c>
      <c r="O43" s="21">
        <v>65537</v>
      </c>
      <c r="P43" s="21">
        <v>56.32</v>
      </c>
      <c r="Q43" s="21">
        <v>556790270</v>
      </c>
      <c r="R43" s="21" t="s">
        <v>20509</v>
      </c>
      <c r="S43" s="21">
        <v>100</v>
      </c>
      <c r="T43" s="22">
        <v>6.0600000000000001E-2</v>
      </c>
      <c r="U43" s="21">
        <v>3.91</v>
      </c>
    </row>
    <row r="44" spans="1:21" x14ac:dyDescent="0.2">
      <c r="A44" s="21" t="s">
        <v>3312</v>
      </c>
      <c r="B44" s="21" t="s">
        <v>111</v>
      </c>
      <c r="C44" s="21" t="s">
        <v>3311</v>
      </c>
      <c r="D44" s="22">
        <v>9.9299999999999999E-2</v>
      </c>
      <c r="E44" s="21">
        <v>6.31</v>
      </c>
      <c r="F44" s="23">
        <v>0.40089120370370368</v>
      </c>
      <c r="J44" s="23">
        <v>0.40609953703703705</v>
      </c>
      <c r="K44" s="21">
        <v>1</v>
      </c>
      <c r="L44" s="21">
        <v>7775559300</v>
      </c>
      <c r="M44" s="21" t="s">
        <v>12741</v>
      </c>
      <c r="N44" s="21" t="s">
        <v>191</v>
      </c>
      <c r="O44" s="21">
        <v>65537</v>
      </c>
      <c r="P44" s="21">
        <v>41.56</v>
      </c>
      <c r="Q44" s="21">
        <v>999659590</v>
      </c>
      <c r="R44" s="21" t="s">
        <v>20508</v>
      </c>
      <c r="S44" s="21">
        <v>100</v>
      </c>
      <c r="T44" s="22">
        <v>0.13139999999999999</v>
      </c>
      <c r="U44" s="21">
        <v>9.01</v>
      </c>
    </row>
    <row r="45" spans="1:21" x14ac:dyDescent="0.2">
      <c r="A45" s="21" t="s">
        <v>976</v>
      </c>
      <c r="B45" s="21" t="s">
        <v>111</v>
      </c>
      <c r="C45" s="21" t="s">
        <v>977</v>
      </c>
      <c r="D45" s="22">
        <v>9.9599999999999994E-2</v>
      </c>
      <c r="E45" s="21">
        <v>7.62</v>
      </c>
      <c r="F45" s="23">
        <v>0.4102662037037037</v>
      </c>
      <c r="J45" s="23">
        <v>0.41946759259259259</v>
      </c>
      <c r="K45" s="21">
        <v>1</v>
      </c>
      <c r="L45" s="21">
        <v>6327231000</v>
      </c>
      <c r="M45" s="21" t="s">
        <v>20004</v>
      </c>
      <c r="N45" s="21" t="s">
        <v>191</v>
      </c>
      <c r="O45" s="21">
        <v>65537</v>
      </c>
      <c r="P45" s="21">
        <v>47.94</v>
      </c>
      <c r="Q45" s="21">
        <v>710239530</v>
      </c>
      <c r="R45" s="21" t="s">
        <v>20507</v>
      </c>
      <c r="S45" s="21">
        <v>98.84</v>
      </c>
      <c r="T45" s="22">
        <v>0.1144</v>
      </c>
      <c r="U45" s="21">
        <v>7.27</v>
      </c>
    </row>
    <row r="46" spans="1:21" x14ac:dyDescent="0.2">
      <c r="A46" s="21" t="s">
        <v>867</v>
      </c>
      <c r="B46" s="21" t="s">
        <v>111</v>
      </c>
      <c r="C46" s="21" t="s">
        <v>868</v>
      </c>
      <c r="D46" s="22">
        <v>0.10050000000000001</v>
      </c>
      <c r="E46" s="21">
        <v>8.43</v>
      </c>
      <c r="F46" s="23">
        <v>0.60068287037037038</v>
      </c>
      <c r="J46" s="23">
        <v>0.60068287037037038</v>
      </c>
      <c r="K46" s="21">
        <v>1</v>
      </c>
      <c r="L46" s="21">
        <v>2149738700</v>
      </c>
      <c r="M46" s="21" t="s">
        <v>20506</v>
      </c>
      <c r="N46" s="21" t="s">
        <v>191</v>
      </c>
      <c r="O46" s="21">
        <v>65537</v>
      </c>
      <c r="P46" s="21">
        <v>7.74</v>
      </c>
      <c r="Q46" s="21">
        <v>339089360</v>
      </c>
      <c r="R46" s="21" t="s">
        <v>20505</v>
      </c>
      <c r="S46" s="21">
        <v>67.62</v>
      </c>
      <c r="T46" s="22">
        <v>0.16350000000000001</v>
      </c>
      <c r="U46" s="21">
        <v>13.4</v>
      </c>
    </row>
    <row r="47" spans="1:21" x14ac:dyDescent="0.2">
      <c r="A47" s="21" t="s">
        <v>2549</v>
      </c>
      <c r="B47" s="21" t="s">
        <v>111</v>
      </c>
      <c r="C47" s="21" t="s">
        <v>2548</v>
      </c>
      <c r="D47" s="22">
        <v>0.1007</v>
      </c>
      <c r="E47" s="21">
        <v>3.28</v>
      </c>
      <c r="F47" s="23">
        <v>0.40488425925925925</v>
      </c>
      <c r="J47" s="23">
        <v>0.40887731481481482</v>
      </c>
      <c r="K47" s="21">
        <v>1</v>
      </c>
      <c r="L47" s="21">
        <v>1439428000</v>
      </c>
      <c r="M47" s="21" t="s">
        <v>20504</v>
      </c>
      <c r="N47" s="21" t="s">
        <v>191</v>
      </c>
      <c r="O47" s="21">
        <v>65537</v>
      </c>
      <c r="P47" s="21">
        <v>10.93</v>
      </c>
      <c r="Q47" s="21">
        <v>133781804</v>
      </c>
      <c r="R47" s="21" t="s">
        <v>20503</v>
      </c>
      <c r="S47" s="21">
        <v>94.39</v>
      </c>
      <c r="T47" s="22">
        <v>9.4700000000000006E-2</v>
      </c>
      <c r="U47" s="21">
        <v>51.24</v>
      </c>
    </row>
    <row r="48" spans="1:21" x14ac:dyDescent="0.2">
      <c r="A48" s="21" t="s">
        <v>1362</v>
      </c>
      <c r="B48" s="21" t="s">
        <v>111</v>
      </c>
      <c r="C48" s="21" t="s">
        <v>1363</v>
      </c>
      <c r="D48" s="22">
        <v>0.1</v>
      </c>
      <c r="E48" s="21">
        <v>6.27</v>
      </c>
      <c r="F48" s="23">
        <v>0.4114814814814815</v>
      </c>
      <c r="J48" s="23">
        <v>0.4114814814814815</v>
      </c>
      <c r="K48" s="21">
        <v>1</v>
      </c>
      <c r="L48" s="21">
        <v>11818986300</v>
      </c>
      <c r="M48" s="21" t="s">
        <v>20502</v>
      </c>
      <c r="N48" s="21" t="s">
        <v>191</v>
      </c>
      <c r="O48" s="21">
        <v>65537</v>
      </c>
      <c r="P48" s="21">
        <v>48.64</v>
      </c>
      <c r="Q48" s="21">
        <v>473346110</v>
      </c>
      <c r="R48" s="21" t="s">
        <v>20501</v>
      </c>
      <c r="S48" s="21">
        <v>54.63</v>
      </c>
      <c r="T48" s="22">
        <v>4.0599999999999997E-2</v>
      </c>
      <c r="U48" s="21">
        <v>6.69</v>
      </c>
    </row>
    <row r="49" spans="1:21" x14ac:dyDescent="0.2">
      <c r="A49" s="21" t="s">
        <v>1404</v>
      </c>
      <c r="B49" s="21" t="s">
        <v>111</v>
      </c>
      <c r="C49" s="21" t="s">
        <v>1405</v>
      </c>
      <c r="D49" s="22">
        <v>0.1</v>
      </c>
      <c r="E49" s="21">
        <v>13.31</v>
      </c>
      <c r="F49" s="23">
        <v>0.40332175925925928</v>
      </c>
      <c r="J49" s="23">
        <v>0.4085300925925926</v>
      </c>
      <c r="K49" s="21">
        <v>1</v>
      </c>
      <c r="L49" s="21">
        <v>6208797700</v>
      </c>
      <c r="M49" s="21" t="s">
        <v>20500</v>
      </c>
      <c r="N49" s="21" t="s">
        <v>191</v>
      </c>
      <c r="O49" s="21">
        <v>65537</v>
      </c>
      <c r="P49" s="21">
        <v>51.72</v>
      </c>
      <c r="Q49" s="21">
        <v>517120050</v>
      </c>
      <c r="R49" s="21" t="s">
        <v>20499</v>
      </c>
      <c r="S49" s="21">
        <v>93.71</v>
      </c>
      <c r="T49" s="22">
        <v>8.4400000000000003E-2</v>
      </c>
      <c r="U49" s="21">
        <v>18.329999999999998</v>
      </c>
    </row>
    <row r="50" spans="1:21" x14ac:dyDescent="0.2">
      <c r="A50" s="21" t="s">
        <v>13659</v>
      </c>
      <c r="B50" s="21" t="s">
        <v>111</v>
      </c>
      <c r="C50" s="21" t="s">
        <v>13658</v>
      </c>
      <c r="D50" s="22">
        <v>0.16</v>
      </c>
      <c r="E50" s="21">
        <v>97.95</v>
      </c>
      <c r="F50" s="23">
        <v>0.47416666666666668</v>
      </c>
      <c r="J50" s="23">
        <v>0.54207175925925921</v>
      </c>
      <c r="K50" s="21">
        <v>0</v>
      </c>
      <c r="L50" s="21">
        <v>2521881800</v>
      </c>
      <c r="M50" s="21" t="s">
        <v>111</v>
      </c>
      <c r="N50" s="21" t="s">
        <v>111</v>
      </c>
      <c r="O50" s="21">
        <v>0</v>
      </c>
      <c r="P50" s="21">
        <v>33.549999999999997</v>
      </c>
      <c r="Q50" s="21">
        <v>735335210</v>
      </c>
      <c r="R50" s="21" t="s">
        <v>111</v>
      </c>
      <c r="S50" s="21">
        <v>95.87</v>
      </c>
      <c r="T50" s="22">
        <v>0.2994</v>
      </c>
      <c r="U50" s="21" t="s">
        <v>111</v>
      </c>
    </row>
    <row r="51" spans="1:21" x14ac:dyDescent="0.2">
      <c r="A51" s="21" t="s">
        <v>12458</v>
      </c>
      <c r="B51" s="21" t="s">
        <v>111</v>
      </c>
      <c r="C51" s="21" t="s">
        <v>12457</v>
      </c>
      <c r="D51" s="22">
        <v>0.1588</v>
      </c>
      <c r="E51" s="21">
        <v>26.12</v>
      </c>
      <c r="F51" s="23">
        <v>0.40175925925925926</v>
      </c>
      <c r="J51" s="23">
        <v>0.40175925925925926</v>
      </c>
      <c r="K51" s="21">
        <v>0</v>
      </c>
      <c r="L51" s="21">
        <v>2152520800</v>
      </c>
      <c r="M51" s="21" t="s">
        <v>111</v>
      </c>
      <c r="N51" s="21" t="s">
        <v>111</v>
      </c>
      <c r="O51" s="21">
        <v>0</v>
      </c>
      <c r="P51" s="21">
        <v>5.95</v>
      </c>
      <c r="Q51" s="21">
        <v>868040960</v>
      </c>
      <c r="R51" s="21" t="s">
        <v>111</v>
      </c>
      <c r="S51" s="21">
        <v>92.39</v>
      </c>
      <c r="T51" s="22">
        <v>0.40589999999999998</v>
      </c>
      <c r="U51" s="21" t="s">
        <v>111</v>
      </c>
    </row>
    <row r="52" spans="1:21" x14ac:dyDescent="0.2">
      <c r="A52" s="21" t="s">
        <v>12169</v>
      </c>
      <c r="B52" s="21" t="s">
        <v>111</v>
      </c>
      <c r="C52" s="21" t="s">
        <v>12168</v>
      </c>
      <c r="D52" s="22">
        <v>0.18340000000000001</v>
      </c>
      <c r="E52" s="21">
        <v>13.1</v>
      </c>
      <c r="F52" s="23">
        <v>0.56317129629629625</v>
      </c>
      <c r="J52" s="23">
        <v>0.56317129629629625</v>
      </c>
      <c r="K52" s="21">
        <v>0</v>
      </c>
      <c r="L52" s="21">
        <v>4130488300</v>
      </c>
      <c r="M52" s="21" t="s">
        <v>111</v>
      </c>
      <c r="N52" s="21" t="s">
        <v>111</v>
      </c>
      <c r="O52" s="21">
        <v>0</v>
      </c>
      <c r="P52" s="21">
        <v>39.549999999999997</v>
      </c>
      <c r="Q52" s="21">
        <v>825101210</v>
      </c>
      <c r="R52" s="21" t="s">
        <v>111</v>
      </c>
      <c r="S52" s="21">
        <v>99.61</v>
      </c>
      <c r="T52" s="22">
        <v>0.2104</v>
      </c>
      <c r="U52" s="21" t="s">
        <v>111</v>
      </c>
    </row>
    <row r="53" spans="1:21" x14ac:dyDescent="0.2">
      <c r="A53" s="21" t="s">
        <v>990</v>
      </c>
      <c r="B53" s="21" t="s">
        <v>111</v>
      </c>
      <c r="C53" s="21" t="s">
        <v>991</v>
      </c>
      <c r="D53" s="22">
        <v>-0.1004</v>
      </c>
      <c r="E53" s="21">
        <v>8.7799999999999994</v>
      </c>
      <c r="F53" s="21" t="s">
        <v>111</v>
      </c>
      <c r="J53" s="21" t="s">
        <v>111</v>
      </c>
      <c r="K53" s="21">
        <v>0</v>
      </c>
      <c r="L53" s="21">
        <v>3068083200</v>
      </c>
      <c r="M53" s="21" t="s">
        <v>111</v>
      </c>
      <c r="N53" s="21" t="s">
        <v>111</v>
      </c>
      <c r="O53" s="21">
        <v>0</v>
      </c>
      <c r="P53" s="21">
        <v>3.64</v>
      </c>
      <c r="Q53" s="21">
        <v>317002930</v>
      </c>
      <c r="R53" s="21" t="s">
        <v>111</v>
      </c>
      <c r="S53" s="21">
        <v>53.67</v>
      </c>
      <c r="T53" s="22">
        <v>0.1021</v>
      </c>
      <c r="U53" s="21" t="s">
        <v>111</v>
      </c>
    </row>
    <row r="54" spans="1:21" x14ac:dyDescent="0.2">
      <c r="A54" s="21" t="s">
        <v>3847</v>
      </c>
      <c r="B54" s="21" t="s">
        <v>111</v>
      </c>
      <c r="C54" s="21" t="s">
        <v>3846</v>
      </c>
      <c r="D54" s="22">
        <v>1.52E-2</v>
      </c>
      <c r="E54" s="21">
        <v>16.079999999999998</v>
      </c>
      <c r="F54" s="23">
        <v>0.4085300925925926</v>
      </c>
      <c r="J54" s="23">
        <v>0.4085300925925926</v>
      </c>
      <c r="K54" s="21">
        <v>0</v>
      </c>
      <c r="L54" s="21">
        <v>5045995300</v>
      </c>
      <c r="M54" s="21" t="s">
        <v>111</v>
      </c>
      <c r="N54" s="21" t="s">
        <v>111</v>
      </c>
      <c r="O54" s="21">
        <v>0</v>
      </c>
      <c r="P54" s="21">
        <v>9.99</v>
      </c>
      <c r="Q54" s="21">
        <v>962798120</v>
      </c>
      <c r="R54" s="21" t="s">
        <v>111</v>
      </c>
      <c r="S54" s="21">
        <v>79.510000000000005</v>
      </c>
      <c r="T54" s="22">
        <v>0.1862</v>
      </c>
      <c r="U54" s="21" t="s">
        <v>111</v>
      </c>
    </row>
    <row r="55" spans="1:21" x14ac:dyDescent="0.2">
      <c r="A55" s="21" t="s">
        <v>2473</v>
      </c>
      <c r="B55" s="21" t="s">
        <v>111</v>
      </c>
      <c r="C55" s="21" t="s">
        <v>2472</v>
      </c>
      <c r="D55" s="22">
        <v>5.2499999999999998E-2</v>
      </c>
      <c r="E55" s="21">
        <v>11.02</v>
      </c>
      <c r="F55" s="23">
        <v>0.57636574074074076</v>
      </c>
      <c r="J55" s="23">
        <v>0.5770601851851852</v>
      </c>
      <c r="K55" s="21">
        <v>0</v>
      </c>
      <c r="L55" s="21">
        <v>2530813500</v>
      </c>
      <c r="M55" s="21" t="s">
        <v>111</v>
      </c>
      <c r="N55" s="21" t="s">
        <v>111</v>
      </c>
      <c r="O55" s="21">
        <v>0</v>
      </c>
      <c r="P55" s="21">
        <v>7.28</v>
      </c>
      <c r="Q55" s="21">
        <v>364356880</v>
      </c>
      <c r="R55" s="21" t="s">
        <v>111</v>
      </c>
      <c r="S55" s="21">
        <v>94.19</v>
      </c>
      <c r="T55" s="22">
        <v>0.14449999999999999</v>
      </c>
      <c r="U55" s="21" t="s">
        <v>111</v>
      </c>
    </row>
    <row r="56" spans="1:21" x14ac:dyDescent="0.2">
      <c r="A56" s="21" t="s">
        <v>3116</v>
      </c>
      <c r="B56" s="21" t="s">
        <v>111</v>
      </c>
      <c r="C56" s="21" t="s">
        <v>3115</v>
      </c>
      <c r="D56" s="22">
        <v>7.0300000000000001E-2</v>
      </c>
      <c r="E56" s="21">
        <v>18.12</v>
      </c>
      <c r="F56" s="23">
        <v>0.58074074074074078</v>
      </c>
      <c r="J56" s="23">
        <v>0.58230324074074069</v>
      </c>
      <c r="K56" s="21">
        <v>0</v>
      </c>
      <c r="L56" s="21">
        <v>2500560000</v>
      </c>
      <c r="M56" s="21" t="s">
        <v>111</v>
      </c>
      <c r="N56" s="21" t="s">
        <v>111</v>
      </c>
      <c r="O56" s="21">
        <v>0</v>
      </c>
      <c r="P56" s="21">
        <v>25.45</v>
      </c>
      <c r="Q56" s="21">
        <v>395393110</v>
      </c>
      <c r="R56" s="21" t="s">
        <v>111</v>
      </c>
      <c r="S56" s="21">
        <v>94.8</v>
      </c>
      <c r="T56" s="22">
        <v>0.16389999999999999</v>
      </c>
      <c r="U56" s="21" t="s">
        <v>111</v>
      </c>
    </row>
    <row r="57" spans="1:21" x14ac:dyDescent="0.2">
      <c r="A57" s="21" t="s">
        <v>3811</v>
      </c>
      <c r="B57" s="21" t="s">
        <v>111</v>
      </c>
      <c r="C57" s="21" t="s">
        <v>3810</v>
      </c>
      <c r="D57" s="22">
        <v>6.4100000000000004E-2</v>
      </c>
      <c r="E57" s="21">
        <v>2.4900000000000002</v>
      </c>
      <c r="F57" s="23">
        <v>0.40436342592592595</v>
      </c>
      <c r="J57" s="23">
        <v>0.40488425925925925</v>
      </c>
      <c r="K57" s="21">
        <v>0</v>
      </c>
      <c r="L57" s="21">
        <v>3354172600</v>
      </c>
      <c r="M57" s="21" t="s">
        <v>111</v>
      </c>
      <c r="N57" s="21" t="s">
        <v>111</v>
      </c>
      <c r="O57" s="21">
        <v>0</v>
      </c>
      <c r="P57" s="21">
        <v>28.93</v>
      </c>
      <c r="Q57" s="21">
        <v>266364870</v>
      </c>
      <c r="R57" s="21" t="s">
        <v>111</v>
      </c>
      <c r="S57" s="21">
        <v>77.239999999999995</v>
      </c>
      <c r="T57" s="22">
        <v>7.9899999999999999E-2</v>
      </c>
      <c r="U57" s="21" t="s">
        <v>111</v>
      </c>
    </row>
    <row r="58" spans="1:21" x14ac:dyDescent="0.2">
      <c r="A58" s="21" t="s">
        <v>17338</v>
      </c>
      <c r="B58" s="21" t="s">
        <v>111</v>
      </c>
      <c r="C58" s="21" t="s">
        <v>17337</v>
      </c>
      <c r="D58" s="22">
        <v>-7.7299999999999994E-2</v>
      </c>
      <c r="E58" s="21">
        <v>8</v>
      </c>
      <c r="F58" s="21" t="s">
        <v>111</v>
      </c>
      <c r="J58" s="21" t="s">
        <v>111</v>
      </c>
      <c r="K58" s="21">
        <v>0</v>
      </c>
      <c r="L58" s="21">
        <v>4224000000</v>
      </c>
      <c r="M58" s="21" t="s">
        <v>111</v>
      </c>
      <c r="N58" s="21" t="s">
        <v>111</v>
      </c>
      <c r="O58" s="21">
        <v>0</v>
      </c>
      <c r="P58" s="21">
        <v>54.11</v>
      </c>
      <c r="Q58" s="21">
        <v>1315155280</v>
      </c>
      <c r="R58" s="21" t="s">
        <v>111</v>
      </c>
      <c r="S58" s="21">
        <v>55.83</v>
      </c>
      <c r="T58" s="22">
        <v>0.30030000000000001</v>
      </c>
      <c r="U58" s="21" t="s">
        <v>111</v>
      </c>
    </row>
    <row r="59" spans="1:21" x14ac:dyDescent="0.2">
      <c r="A59" s="21" t="s">
        <v>433</v>
      </c>
      <c r="B59" s="21" t="s">
        <v>111</v>
      </c>
      <c r="C59" s="21" t="s">
        <v>434</v>
      </c>
      <c r="D59" s="22">
        <v>2.3199999999999998E-2</v>
      </c>
      <c r="E59" s="21">
        <v>11.93</v>
      </c>
      <c r="F59" s="23">
        <v>0.39620370370370372</v>
      </c>
      <c r="J59" s="23">
        <v>0.39620370370370372</v>
      </c>
      <c r="K59" s="21">
        <v>0</v>
      </c>
      <c r="L59" s="21">
        <v>5971100400</v>
      </c>
      <c r="M59" s="21" t="s">
        <v>111</v>
      </c>
      <c r="N59" s="21" t="s">
        <v>111</v>
      </c>
      <c r="O59" s="21">
        <v>0</v>
      </c>
      <c r="P59" s="21">
        <v>10.119999999999999</v>
      </c>
      <c r="Q59" s="21">
        <v>2726436500</v>
      </c>
      <c r="R59" s="21" t="s">
        <v>111</v>
      </c>
      <c r="S59" s="21">
        <v>54.71</v>
      </c>
      <c r="T59" s="22">
        <v>0.43859999999999999</v>
      </c>
      <c r="U59" s="21" t="s">
        <v>111</v>
      </c>
    </row>
    <row r="60" spans="1:21" x14ac:dyDescent="0.2">
      <c r="A60" s="21" t="s">
        <v>1426</v>
      </c>
      <c r="B60" s="21" t="s">
        <v>111</v>
      </c>
      <c r="C60" s="21" t="s">
        <v>1427</v>
      </c>
      <c r="D60" s="22">
        <v>9.6100000000000005E-2</v>
      </c>
      <c r="E60" s="21">
        <v>7.3</v>
      </c>
      <c r="F60" s="23">
        <v>0.39603009259259259</v>
      </c>
      <c r="J60" s="23">
        <v>0.62214120370370374</v>
      </c>
      <c r="K60" s="21">
        <v>0</v>
      </c>
      <c r="L60" s="21">
        <v>2881950500</v>
      </c>
      <c r="M60" s="21" t="s">
        <v>111</v>
      </c>
      <c r="N60" s="21" t="s">
        <v>111</v>
      </c>
      <c r="O60" s="21">
        <v>0</v>
      </c>
      <c r="P60" s="21">
        <v>27.94</v>
      </c>
      <c r="Q60" s="21">
        <v>440040460</v>
      </c>
      <c r="R60" s="21" t="s">
        <v>111</v>
      </c>
      <c r="S60" s="21">
        <v>99.18</v>
      </c>
      <c r="T60" s="22">
        <v>0.1525</v>
      </c>
      <c r="U60" s="21" t="s">
        <v>111</v>
      </c>
    </row>
    <row r="61" spans="1:21" x14ac:dyDescent="0.2">
      <c r="A61" s="21" t="s">
        <v>2607</v>
      </c>
      <c r="B61" s="21" t="s">
        <v>111</v>
      </c>
      <c r="C61" s="21" t="s">
        <v>2606</v>
      </c>
      <c r="D61" s="22">
        <v>4.7699999999999999E-2</v>
      </c>
      <c r="E61" s="21">
        <v>11.86</v>
      </c>
      <c r="F61" s="23">
        <v>0.4385648148148148</v>
      </c>
      <c r="J61" s="23">
        <v>0.4385648148148148</v>
      </c>
      <c r="K61" s="21">
        <v>0</v>
      </c>
      <c r="L61" s="21">
        <v>1621013100</v>
      </c>
      <c r="M61" s="21" t="s">
        <v>111</v>
      </c>
      <c r="N61" s="21" t="s">
        <v>111</v>
      </c>
      <c r="O61" s="21">
        <v>0</v>
      </c>
      <c r="P61" s="21">
        <v>0</v>
      </c>
      <c r="Q61" s="21">
        <v>214100940</v>
      </c>
      <c r="R61" s="21" t="s">
        <v>111</v>
      </c>
      <c r="S61" s="21">
        <v>90.95</v>
      </c>
      <c r="T61" s="22">
        <v>0.1308</v>
      </c>
      <c r="U61" s="21" t="s">
        <v>111</v>
      </c>
    </row>
    <row r="62" spans="1:21" x14ac:dyDescent="0.2">
      <c r="A62" s="21" t="s">
        <v>14340</v>
      </c>
      <c r="B62" s="21" t="s">
        <v>111</v>
      </c>
      <c r="C62" s="21" t="s">
        <v>14339</v>
      </c>
      <c r="D62" s="22">
        <v>3.2800000000000003E-2</v>
      </c>
      <c r="E62" s="21">
        <v>19.190000000000001</v>
      </c>
      <c r="F62" s="23">
        <v>0.39672453703703703</v>
      </c>
      <c r="J62" s="23">
        <v>0.40019675925925924</v>
      </c>
      <c r="K62" s="21">
        <v>0</v>
      </c>
      <c r="L62" s="21">
        <v>22545743000</v>
      </c>
      <c r="M62" s="21" t="s">
        <v>111</v>
      </c>
      <c r="N62" s="21" t="s">
        <v>111</v>
      </c>
      <c r="O62" s="21">
        <v>0</v>
      </c>
      <c r="P62" s="21">
        <v>63.59</v>
      </c>
      <c r="Q62" s="21">
        <v>999953750</v>
      </c>
      <c r="R62" s="21" t="s">
        <v>111</v>
      </c>
      <c r="S62" s="21">
        <v>80.09</v>
      </c>
      <c r="T62" s="22">
        <v>4.2700000000000002E-2</v>
      </c>
      <c r="U62" s="21" t="s">
        <v>111</v>
      </c>
    </row>
    <row r="63" spans="1:21" x14ac:dyDescent="0.2">
      <c r="A63" s="21" t="s">
        <v>9491</v>
      </c>
      <c r="B63" s="21" t="s">
        <v>111</v>
      </c>
      <c r="C63" s="21" t="s">
        <v>9490</v>
      </c>
      <c r="D63" s="22">
        <v>-9.1999999999999998E-3</v>
      </c>
      <c r="E63" s="21">
        <v>8.6</v>
      </c>
      <c r="F63" s="23">
        <v>0.39583333333333331</v>
      </c>
      <c r="J63" s="23">
        <v>0.43405092592592592</v>
      </c>
      <c r="K63" s="21">
        <v>0</v>
      </c>
      <c r="L63" s="21">
        <v>6379549600</v>
      </c>
      <c r="M63" s="21" t="s">
        <v>111</v>
      </c>
      <c r="N63" s="21" t="s">
        <v>111</v>
      </c>
      <c r="O63" s="21">
        <v>0</v>
      </c>
      <c r="P63" s="21">
        <v>54.72</v>
      </c>
      <c r="Q63" s="21">
        <v>1606509800</v>
      </c>
      <c r="R63" s="21" t="s">
        <v>111</v>
      </c>
      <c r="S63" s="21">
        <v>74.41</v>
      </c>
      <c r="T63" s="22">
        <v>0.23250000000000001</v>
      </c>
      <c r="U63" s="21" t="s">
        <v>111</v>
      </c>
    </row>
    <row r="64" spans="1:21" x14ac:dyDescent="0.2">
      <c r="A64" s="21" t="s">
        <v>3561</v>
      </c>
      <c r="B64" s="21" t="s">
        <v>111</v>
      </c>
      <c r="C64" s="21" t="s">
        <v>3560</v>
      </c>
      <c r="D64" s="22">
        <v>3.3700000000000001E-2</v>
      </c>
      <c r="E64" s="21">
        <v>3.07</v>
      </c>
      <c r="F64" s="23">
        <v>0.42484953703703704</v>
      </c>
      <c r="J64" s="23">
        <v>0.42484953703703704</v>
      </c>
      <c r="K64" s="21">
        <v>0</v>
      </c>
      <c r="L64" s="21">
        <v>3947106700</v>
      </c>
      <c r="M64" s="21" t="s">
        <v>111</v>
      </c>
      <c r="N64" s="21" t="s">
        <v>111</v>
      </c>
      <c r="O64" s="21">
        <v>0</v>
      </c>
      <c r="P64" s="21">
        <v>17.170000000000002</v>
      </c>
      <c r="Q64" s="21">
        <v>308645600</v>
      </c>
      <c r="R64" s="21" t="s">
        <v>111</v>
      </c>
      <c r="S64" s="21">
        <v>72</v>
      </c>
      <c r="T64" s="22">
        <v>7.6100000000000001E-2</v>
      </c>
      <c r="U64" s="21" t="s">
        <v>111</v>
      </c>
    </row>
    <row r="65" spans="1:21" x14ac:dyDescent="0.2">
      <c r="A65" s="21" t="s">
        <v>1117</v>
      </c>
      <c r="B65" s="21" t="s">
        <v>111</v>
      </c>
      <c r="C65" s="21" t="s">
        <v>2099</v>
      </c>
      <c r="D65" s="22">
        <v>8.1000000000000003E-2</v>
      </c>
      <c r="E65" s="21">
        <v>4.2699999999999996</v>
      </c>
      <c r="F65" s="23">
        <v>0.55702546296296296</v>
      </c>
      <c r="J65" s="23">
        <v>0.55702546296296296</v>
      </c>
      <c r="K65" s="21">
        <v>0</v>
      </c>
      <c r="L65" s="21">
        <v>3475893200</v>
      </c>
      <c r="M65" s="21" t="s">
        <v>111</v>
      </c>
      <c r="N65" s="21" t="s">
        <v>111</v>
      </c>
      <c r="O65" s="21">
        <v>0</v>
      </c>
      <c r="P65" s="21">
        <v>33.44</v>
      </c>
      <c r="Q65" s="21">
        <v>247661290</v>
      </c>
      <c r="R65" s="21" t="s">
        <v>111</v>
      </c>
      <c r="S65" s="21">
        <v>97.95</v>
      </c>
      <c r="T65" s="22">
        <v>7.1999999999999995E-2</v>
      </c>
      <c r="U65" s="21" t="s">
        <v>111</v>
      </c>
    </row>
    <row r="66" spans="1:21" x14ac:dyDescent="0.2">
      <c r="A66" s="21" t="s">
        <v>97</v>
      </c>
      <c r="B66" s="21" t="s">
        <v>111</v>
      </c>
      <c r="C66" s="21" t="s">
        <v>98</v>
      </c>
      <c r="D66" s="22">
        <v>2.7300000000000001E-2</v>
      </c>
      <c r="E66" s="21">
        <v>18.420000000000002</v>
      </c>
      <c r="F66" s="23">
        <v>0.43474537037037037</v>
      </c>
      <c r="J66" s="23">
        <v>0.43474537037037037</v>
      </c>
      <c r="K66" s="21">
        <v>0</v>
      </c>
      <c r="L66" s="21">
        <v>1828214500</v>
      </c>
      <c r="M66" s="21" t="s">
        <v>111</v>
      </c>
      <c r="N66" s="21" t="s">
        <v>111</v>
      </c>
      <c r="O66" s="21">
        <v>0</v>
      </c>
      <c r="P66" s="21">
        <v>1.17</v>
      </c>
      <c r="Q66" s="21">
        <v>176019890</v>
      </c>
      <c r="R66" s="21" t="s">
        <v>111</v>
      </c>
      <c r="S66" s="21">
        <v>85.65</v>
      </c>
      <c r="T66" s="22">
        <v>9.4100000000000003E-2</v>
      </c>
      <c r="U66" s="21" t="s">
        <v>111</v>
      </c>
    </row>
    <row r="67" spans="1:21" x14ac:dyDescent="0.2">
      <c r="A67" s="21" t="s">
        <v>4905</v>
      </c>
      <c r="B67" s="21" t="s">
        <v>111</v>
      </c>
      <c r="C67" s="21" t="s">
        <v>4904</v>
      </c>
      <c r="D67" s="22">
        <v>6.08E-2</v>
      </c>
      <c r="E67" s="21">
        <v>42.59</v>
      </c>
      <c r="F67" s="23">
        <v>0.46756944444444443</v>
      </c>
      <c r="J67" s="23">
        <v>0.46756944444444443</v>
      </c>
      <c r="K67" s="21">
        <v>0</v>
      </c>
      <c r="L67" s="21">
        <v>25496397000</v>
      </c>
      <c r="M67" s="21" t="s">
        <v>111</v>
      </c>
      <c r="N67" s="21" t="s">
        <v>111</v>
      </c>
      <c r="O67" s="21">
        <v>0</v>
      </c>
      <c r="P67" s="21">
        <v>50.8</v>
      </c>
      <c r="Q67" s="21">
        <v>4646947300</v>
      </c>
      <c r="R67" s="21" t="s">
        <v>111</v>
      </c>
      <c r="S67" s="21">
        <v>92.48</v>
      </c>
      <c r="T67" s="22">
        <v>0.1847</v>
      </c>
      <c r="U67" s="21" t="s">
        <v>111</v>
      </c>
    </row>
    <row r="68" spans="1:21" x14ac:dyDescent="0.2">
      <c r="A68" s="21" t="s">
        <v>5274</v>
      </c>
      <c r="B68" s="21" t="s">
        <v>111</v>
      </c>
      <c r="C68" s="21" t="s">
        <v>5273</v>
      </c>
      <c r="D68" s="22">
        <v>-9.9900000000000003E-2</v>
      </c>
      <c r="E68" s="21">
        <v>37.200000000000003</v>
      </c>
      <c r="F68" s="21" t="s">
        <v>111</v>
      </c>
      <c r="J68" s="21" t="s">
        <v>111</v>
      </c>
      <c r="K68" s="21">
        <v>0</v>
      </c>
      <c r="L68" s="21">
        <v>34246350000</v>
      </c>
      <c r="M68" s="21" t="s">
        <v>111</v>
      </c>
      <c r="N68" s="21" t="s">
        <v>111</v>
      </c>
      <c r="O68" s="21">
        <v>0</v>
      </c>
      <c r="P68" s="21">
        <v>73.069999999999993</v>
      </c>
      <c r="Q68" s="21">
        <v>1917438000</v>
      </c>
      <c r="R68" s="21" t="s">
        <v>111</v>
      </c>
      <c r="S68" s="21">
        <v>70.42</v>
      </c>
      <c r="T68" s="22">
        <v>5.5E-2</v>
      </c>
      <c r="U68" s="21" t="s">
        <v>111</v>
      </c>
    </row>
    <row r="69" spans="1:21" x14ac:dyDescent="0.2">
      <c r="A69" s="21" t="s">
        <v>1118</v>
      </c>
      <c r="B69" s="21" t="s">
        <v>111</v>
      </c>
      <c r="C69" s="21" t="s">
        <v>1119</v>
      </c>
      <c r="D69" s="22">
        <v>6.25E-2</v>
      </c>
      <c r="E69" s="21">
        <v>20.74</v>
      </c>
      <c r="F69" s="23">
        <v>0.45818287037037037</v>
      </c>
      <c r="J69" s="23">
        <v>0.45818287037037037</v>
      </c>
      <c r="K69" s="21">
        <v>0</v>
      </c>
      <c r="L69" s="21">
        <v>7021189200</v>
      </c>
      <c r="M69" s="21" t="s">
        <v>111</v>
      </c>
      <c r="N69" s="21" t="s">
        <v>111</v>
      </c>
      <c r="O69" s="21">
        <v>0</v>
      </c>
      <c r="P69" s="21">
        <v>43.62</v>
      </c>
      <c r="Q69" s="21">
        <v>847625540</v>
      </c>
      <c r="R69" s="21" t="s">
        <v>111</v>
      </c>
      <c r="S69" s="21">
        <v>95.71</v>
      </c>
      <c r="T69" s="22">
        <v>0.12089999999999999</v>
      </c>
      <c r="U69" s="21" t="s">
        <v>111</v>
      </c>
    </row>
    <row r="70" spans="1:21" x14ac:dyDescent="0.2">
      <c r="A70" s="21" t="s">
        <v>14712</v>
      </c>
      <c r="B70" s="21" t="s">
        <v>111</v>
      </c>
      <c r="C70" s="21" t="s">
        <v>14711</v>
      </c>
      <c r="D70" s="22">
        <v>5.79E-2</v>
      </c>
      <c r="E70" s="21">
        <v>14.79</v>
      </c>
      <c r="F70" s="23">
        <v>0.41096064814814814</v>
      </c>
      <c r="J70" s="23">
        <v>0.57601851851851849</v>
      </c>
      <c r="K70" s="21">
        <v>0</v>
      </c>
      <c r="L70" s="21">
        <v>6452784100</v>
      </c>
      <c r="M70" s="21" t="s">
        <v>111</v>
      </c>
      <c r="N70" s="21" t="s">
        <v>111</v>
      </c>
      <c r="O70" s="21">
        <v>0</v>
      </c>
      <c r="P70" s="21">
        <v>78.62</v>
      </c>
      <c r="Q70" s="21">
        <v>505570510</v>
      </c>
      <c r="R70" s="21" t="s">
        <v>111</v>
      </c>
      <c r="S70" s="21">
        <v>91.44</v>
      </c>
      <c r="T70" s="22">
        <v>7.6899999999999996E-2</v>
      </c>
      <c r="U70" s="21" t="s">
        <v>111</v>
      </c>
    </row>
    <row r="71" spans="1:21" x14ac:dyDescent="0.2">
      <c r="A71" s="21" t="s">
        <v>3005</v>
      </c>
      <c r="B71" s="21" t="s">
        <v>111</v>
      </c>
      <c r="C71" s="21" t="s">
        <v>3004</v>
      </c>
      <c r="D71" s="22">
        <v>3.7199999999999997E-2</v>
      </c>
      <c r="E71" s="21">
        <v>16.45</v>
      </c>
      <c r="F71" s="23">
        <v>0.47625000000000001</v>
      </c>
      <c r="J71" s="23">
        <v>0.47625000000000001</v>
      </c>
      <c r="K71" s="21">
        <v>0</v>
      </c>
      <c r="L71" s="21">
        <v>2228072800</v>
      </c>
      <c r="M71" s="21" t="s">
        <v>111</v>
      </c>
      <c r="N71" s="21" t="s">
        <v>111</v>
      </c>
      <c r="O71" s="21">
        <v>0</v>
      </c>
      <c r="P71" s="21">
        <v>0.7</v>
      </c>
      <c r="Q71" s="21">
        <v>373823880</v>
      </c>
      <c r="R71" s="21" t="s">
        <v>111</v>
      </c>
      <c r="S71" s="21">
        <v>87.82</v>
      </c>
      <c r="T71" s="22">
        <v>0.16500000000000001</v>
      </c>
      <c r="U71" s="21" t="s">
        <v>111</v>
      </c>
    </row>
    <row r="72" spans="1:21" x14ac:dyDescent="0.2">
      <c r="A72" s="21" t="s">
        <v>20498</v>
      </c>
      <c r="B72" s="21" t="s">
        <v>111</v>
      </c>
      <c r="C72" s="21" t="s">
        <v>20497</v>
      </c>
      <c r="D72" s="22">
        <v>5.0599999999999999E-2</v>
      </c>
      <c r="E72" s="21">
        <v>18.670000000000002</v>
      </c>
      <c r="F72" s="23">
        <v>0.54224537037037035</v>
      </c>
      <c r="J72" s="23">
        <v>0.54224537037037035</v>
      </c>
      <c r="K72" s="21">
        <v>0</v>
      </c>
      <c r="L72" s="21">
        <v>7075778400</v>
      </c>
      <c r="M72" s="21" t="s">
        <v>111</v>
      </c>
      <c r="N72" s="21" t="s">
        <v>111</v>
      </c>
      <c r="O72" s="21">
        <v>0</v>
      </c>
      <c r="P72" s="21">
        <v>41.01</v>
      </c>
      <c r="Q72" s="21">
        <v>417354920</v>
      </c>
      <c r="R72" s="21" t="s">
        <v>111</v>
      </c>
      <c r="S72" s="21">
        <v>78.52</v>
      </c>
      <c r="T72" s="22">
        <v>5.91E-2</v>
      </c>
      <c r="U72" s="21" t="s">
        <v>111</v>
      </c>
    </row>
    <row r="73" spans="1:21" x14ac:dyDescent="0.2">
      <c r="A73" s="21" t="s">
        <v>978</v>
      </c>
      <c r="B73" s="21" t="s">
        <v>111</v>
      </c>
      <c r="C73" s="21" t="s">
        <v>979</v>
      </c>
      <c r="D73" s="22">
        <v>7.3499999999999996E-2</v>
      </c>
      <c r="E73" s="21">
        <v>25.4</v>
      </c>
      <c r="F73" s="23">
        <v>0.5692476851851852</v>
      </c>
      <c r="J73" s="23">
        <v>0.57202546296296297</v>
      </c>
      <c r="K73" s="21">
        <v>0</v>
      </c>
      <c r="L73" s="21">
        <v>20827103000</v>
      </c>
      <c r="M73" s="21" t="s">
        <v>111</v>
      </c>
      <c r="N73" s="21" t="s">
        <v>111</v>
      </c>
      <c r="O73" s="21">
        <v>0</v>
      </c>
      <c r="P73" s="21">
        <v>30.61</v>
      </c>
      <c r="Q73" s="21">
        <v>4342927900</v>
      </c>
      <c r="R73" s="21" t="s">
        <v>111</v>
      </c>
      <c r="S73" s="21">
        <v>96.58</v>
      </c>
      <c r="T73" s="22">
        <v>0.2114</v>
      </c>
      <c r="U73" s="21" t="s">
        <v>111</v>
      </c>
    </row>
    <row r="74" spans="1:21" x14ac:dyDescent="0.2">
      <c r="A74" s="21" t="s">
        <v>1596</v>
      </c>
      <c r="B74" s="21" t="s">
        <v>111</v>
      </c>
      <c r="C74" s="21" t="s">
        <v>1597</v>
      </c>
      <c r="D74" s="22">
        <v>-0.10009999999999999</v>
      </c>
      <c r="E74" s="21">
        <v>28.24</v>
      </c>
      <c r="F74" s="21" t="s">
        <v>111</v>
      </c>
      <c r="J74" s="21" t="s">
        <v>111</v>
      </c>
      <c r="K74" s="21">
        <v>0</v>
      </c>
      <c r="L74" s="21">
        <v>66966610000</v>
      </c>
      <c r="M74" s="21" t="s">
        <v>111</v>
      </c>
      <c r="N74" s="21" t="s">
        <v>111</v>
      </c>
      <c r="O74" s="21">
        <v>0</v>
      </c>
      <c r="P74" s="21">
        <v>66.16</v>
      </c>
      <c r="Q74" s="21">
        <v>2519738400</v>
      </c>
      <c r="R74" s="21" t="s">
        <v>111</v>
      </c>
      <c r="S74" s="21">
        <v>46.13</v>
      </c>
      <c r="T74" s="22">
        <v>3.7199999999999997E-2</v>
      </c>
      <c r="U74"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33E288-FD8E-4C1C-A4CE-C328486D5E19}">
  <dimension ref="A1:U93"/>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480</v>
      </c>
      <c r="G1" s="2" t="s">
        <v>1880</v>
      </c>
      <c r="H1" s="2" t="s">
        <v>1879</v>
      </c>
      <c r="I1" s="2" t="s">
        <v>1878</v>
      </c>
      <c r="J1" s="21" t="s">
        <v>20479</v>
      </c>
      <c r="K1" s="21" t="s">
        <v>20478</v>
      </c>
      <c r="L1" s="21" t="s">
        <v>27</v>
      </c>
      <c r="M1" s="21" t="s">
        <v>20477</v>
      </c>
      <c r="N1" s="21" t="s">
        <v>190</v>
      </c>
      <c r="O1" s="21" t="s">
        <v>223</v>
      </c>
      <c r="P1" s="21" t="s">
        <v>5141</v>
      </c>
      <c r="Q1" s="21" t="s">
        <v>14092</v>
      </c>
      <c r="R1" s="21" t="s">
        <v>20476</v>
      </c>
      <c r="S1" s="21" t="s">
        <v>20475</v>
      </c>
      <c r="T1" s="21" t="s">
        <v>20481</v>
      </c>
      <c r="U1" s="21" t="s">
        <v>20474</v>
      </c>
    </row>
    <row r="2" spans="1:21" x14ac:dyDescent="0.2">
      <c r="A2" s="21" t="s">
        <v>17338</v>
      </c>
      <c r="B2" s="21" t="s">
        <v>111</v>
      </c>
      <c r="C2" s="21" t="s">
        <v>17337</v>
      </c>
      <c r="D2" s="22">
        <v>0.1003</v>
      </c>
      <c r="E2" s="21">
        <v>8.67</v>
      </c>
      <c r="F2" s="23">
        <v>0.43942129629629628</v>
      </c>
      <c r="J2" s="23">
        <v>0.62015046296296295</v>
      </c>
      <c r="K2" s="21">
        <v>6</v>
      </c>
      <c r="L2" s="21">
        <v>4577760000</v>
      </c>
      <c r="M2" s="21" t="s">
        <v>19791</v>
      </c>
      <c r="N2" s="21" t="s">
        <v>191</v>
      </c>
      <c r="O2" s="21">
        <v>393222</v>
      </c>
      <c r="P2" s="21">
        <v>54.11</v>
      </c>
      <c r="Q2" s="21">
        <v>1319387390</v>
      </c>
      <c r="R2" s="21" t="s">
        <v>20473</v>
      </c>
      <c r="S2" s="21">
        <v>100</v>
      </c>
      <c r="T2" s="22">
        <v>0.30570000000000003</v>
      </c>
      <c r="U2" s="21">
        <v>2.0499999999999998</v>
      </c>
    </row>
    <row r="3" spans="1:21" x14ac:dyDescent="0.2">
      <c r="A3" s="21" t="s">
        <v>3431</v>
      </c>
      <c r="B3" s="21" t="s">
        <v>111</v>
      </c>
      <c r="C3" s="21" t="s">
        <v>3430</v>
      </c>
      <c r="D3" s="22">
        <v>0.1</v>
      </c>
      <c r="E3" s="21">
        <v>25.63</v>
      </c>
      <c r="F3" s="23">
        <v>0.39583333333333331</v>
      </c>
      <c r="J3" s="23">
        <v>0.41666666666666669</v>
      </c>
      <c r="K3" s="21">
        <v>5</v>
      </c>
      <c r="L3" s="21">
        <v>4936360200</v>
      </c>
      <c r="M3" s="21" t="s">
        <v>14868</v>
      </c>
      <c r="N3" s="21" t="s">
        <v>192</v>
      </c>
      <c r="O3" s="21">
        <v>327685</v>
      </c>
      <c r="P3" s="21">
        <v>52.8</v>
      </c>
      <c r="Q3" s="21">
        <v>213476430</v>
      </c>
      <c r="R3" s="21" t="s">
        <v>20472</v>
      </c>
      <c r="S3" s="21">
        <v>100</v>
      </c>
      <c r="T3" s="22">
        <v>4.3299999999999998E-2</v>
      </c>
      <c r="U3" s="21">
        <v>39.159999999999997</v>
      </c>
    </row>
    <row r="4" spans="1:21" x14ac:dyDescent="0.2">
      <c r="A4" s="21" t="s">
        <v>3835</v>
      </c>
      <c r="B4" s="21" t="s">
        <v>111</v>
      </c>
      <c r="C4" s="21" t="s">
        <v>3834</v>
      </c>
      <c r="D4" s="22">
        <v>0.1003</v>
      </c>
      <c r="E4" s="21">
        <v>7.35</v>
      </c>
      <c r="F4" s="23">
        <v>0.39583333333333331</v>
      </c>
      <c r="J4" s="23">
        <v>0.43699074074074074</v>
      </c>
      <c r="K4" s="21">
        <v>4</v>
      </c>
      <c r="L4" s="21">
        <v>4202477300</v>
      </c>
      <c r="M4" s="21" t="s">
        <v>20209</v>
      </c>
      <c r="N4" s="21" t="s">
        <v>192</v>
      </c>
      <c r="O4" s="21">
        <v>262148</v>
      </c>
      <c r="P4" s="21">
        <v>5.97</v>
      </c>
      <c r="Q4" s="21">
        <v>659818530</v>
      </c>
      <c r="R4" s="21" t="s">
        <v>20471</v>
      </c>
      <c r="S4" s="21">
        <v>100</v>
      </c>
      <c r="T4" s="22">
        <v>0.15720000000000001</v>
      </c>
      <c r="U4" s="21">
        <v>5.82</v>
      </c>
    </row>
    <row r="5" spans="1:21" x14ac:dyDescent="0.2">
      <c r="A5" s="21" t="s">
        <v>20031</v>
      </c>
      <c r="B5" s="21" t="s">
        <v>111</v>
      </c>
      <c r="C5" s="21" t="s">
        <v>20030</v>
      </c>
      <c r="D5" s="22">
        <v>0.1007</v>
      </c>
      <c r="E5" s="21">
        <v>4.92</v>
      </c>
      <c r="F5" s="23">
        <v>0.39583333333333331</v>
      </c>
      <c r="J5" s="23">
        <v>0.39583333333333331</v>
      </c>
      <c r="K5" s="21">
        <v>4</v>
      </c>
      <c r="L5" s="21">
        <v>4697074800</v>
      </c>
      <c r="M5" s="21" t="s">
        <v>20029</v>
      </c>
      <c r="N5" s="21" t="s">
        <v>193</v>
      </c>
      <c r="O5" s="21">
        <v>262148</v>
      </c>
      <c r="P5" s="21">
        <v>23.6</v>
      </c>
      <c r="Q5" s="21">
        <v>144080780</v>
      </c>
      <c r="R5" s="21" t="s">
        <v>19699</v>
      </c>
      <c r="S5" s="21">
        <v>100</v>
      </c>
      <c r="T5" s="22">
        <v>3.0700000000000002E-2</v>
      </c>
      <c r="U5" s="21">
        <v>170.78</v>
      </c>
    </row>
    <row r="6" spans="1:21" x14ac:dyDescent="0.2">
      <c r="A6" s="21" t="s">
        <v>15512</v>
      </c>
      <c r="B6" s="21" t="s">
        <v>111</v>
      </c>
      <c r="C6" s="21" t="s">
        <v>15511</v>
      </c>
      <c r="D6" s="22">
        <v>9.9900000000000003E-2</v>
      </c>
      <c r="E6" s="21">
        <v>8.48</v>
      </c>
      <c r="F6" s="23">
        <v>0.39652777777777776</v>
      </c>
      <c r="J6" s="23">
        <v>0.39652777777777776</v>
      </c>
      <c r="K6" s="21">
        <v>4</v>
      </c>
      <c r="L6" s="21">
        <v>2834071300</v>
      </c>
      <c r="M6" s="21" t="s">
        <v>20470</v>
      </c>
      <c r="N6" s="21" t="s">
        <v>191</v>
      </c>
      <c r="O6" s="21">
        <v>262148</v>
      </c>
      <c r="P6" s="21">
        <v>16.07</v>
      </c>
      <c r="Q6" s="21">
        <v>326782010</v>
      </c>
      <c r="R6" s="21" t="s">
        <v>14357</v>
      </c>
      <c r="S6" s="21">
        <v>100</v>
      </c>
      <c r="T6" s="22">
        <v>0.1171</v>
      </c>
      <c r="U6" s="21">
        <v>33.340000000000003</v>
      </c>
    </row>
    <row r="7" spans="1:21" x14ac:dyDescent="0.2">
      <c r="A7" s="21" t="s">
        <v>5948</v>
      </c>
      <c r="B7" s="21">
        <v>1</v>
      </c>
      <c r="C7" s="21" t="s">
        <v>5947</v>
      </c>
      <c r="D7" s="22">
        <v>0.10150000000000001</v>
      </c>
      <c r="E7" s="21">
        <v>3.58</v>
      </c>
      <c r="F7" s="23">
        <v>0.39774305555555556</v>
      </c>
      <c r="J7" s="23">
        <v>0.60736111111111113</v>
      </c>
      <c r="K7" s="21">
        <v>4</v>
      </c>
      <c r="L7" s="21">
        <v>5430936200</v>
      </c>
      <c r="M7" s="21" t="s">
        <v>20023</v>
      </c>
      <c r="N7" s="21" t="s">
        <v>191</v>
      </c>
      <c r="O7" s="21">
        <v>262148</v>
      </c>
      <c r="P7" s="21">
        <v>24.53</v>
      </c>
      <c r="Q7" s="21">
        <v>2006868600</v>
      </c>
      <c r="R7" s="21" t="s">
        <v>20469</v>
      </c>
      <c r="S7" s="21">
        <v>99.88</v>
      </c>
      <c r="T7" s="22">
        <v>0.376</v>
      </c>
      <c r="U7" s="21">
        <v>0.56999999999999995</v>
      </c>
    </row>
    <row r="8" spans="1:21" x14ac:dyDescent="0.2">
      <c r="A8" s="21" t="s">
        <v>6343</v>
      </c>
      <c r="B8" s="21">
        <v>1</v>
      </c>
      <c r="C8" s="21" t="s">
        <v>6342</v>
      </c>
      <c r="D8" s="22">
        <v>0.1004</v>
      </c>
      <c r="E8" s="21">
        <v>5.59</v>
      </c>
      <c r="F8" s="23">
        <v>0.39583333333333331</v>
      </c>
      <c r="J8" s="23">
        <v>0.39583333333333331</v>
      </c>
      <c r="K8" s="21">
        <v>3</v>
      </c>
      <c r="L8" s="21">
        <v>6037173900</v>
      </c>
      <c r="M8" s="21" t="s">
        <v>111</v>
      </c>
      <c r="N8" s="21" t="s">
        <v>111</v>
      </c>
      <c r="O8" s="21">
        <v>0</v>
      </c>
      <c r="P8" s="21">
        <v>23.51</v>
      </c>
      <c r="Q8" s="21">
        <v>534424120</v>
      </c>
      <c r="R8" s="21" t="s">
        <v>111</v>
      </c>
      <c r="S8" s="21">
        <v>100</v>
      </c>
      <c r="T8" s="22">
        <v>8.8499999999999995E-2</v>
      </c>
      <c r="U8" s="21" t="s">
        <v>111</v>
      </c>
    </row>
    <row r="9" spans="1:21" x14ac:dyDescent="0.2">
      <c r="A9" s="21" t="s">
        <v>598</v>
      </c>
      <c r="B9" s="21" t="s">
        <v>111</v>
      </c>
      <c r="C9" s="21" t="s">
        <v>599</v>
      </c>
      <c r="D9" s="22">
        <v>0.1003</v>
      </c>
      <c r="E9" s="21">
        <v>15.14</v>
      </c>
      <c r="F9" s="23">
        <v>0.39791666666666664</v>
      </c>
      <c r="J9" s="23">
        <v>0.39791666666666664</v>
      </c>
      <c r="K9" s="21">
        <v>3</v>
      </c>
      <c r="L9" s="21">
        <v>1166688400</v>
      </c>
      <c r="M9" s="21" t="s">
        <v>20157</v>
      </c>
      <c r="N9" s="21" t="s">
        <v>191</v>
      </c>
      <c r="O9" s="21">
        <v>196611</v>
      </c>
      <c r="P9" s="21">
        <v>14.62</v>
      </c>
      <c r="Q9" s="21">
        <v>250859630</v>
      </c>
      <c r="R9" s="21" t="s">
        <v>13998</v>
      </c>
      <c r="S9" s="21">
        <v>100</v>
      </c>
      <c r="T9" s="22">
        <v>0.22159999999999999</v>
      </c>
      <c r="U9" s="21">
        <v>43.34</v>
      </c>
    </row>
    <row r="10" spans="1:21" x14ac:dyDescent="0.2">
      <c r="A10" s="21" t="s">
        <v>2910</v>
      </c>
      <c r="B10" s="21" t="s">
        <v>111</v>
      </c>
      <c r="C10" s="21" t="s">
        <v>2909</v>
      </c>
      <c r="D10" s="22">
        <v>9.9599999999999994E-2</v>
      </c>
      <c r="E10" s="21">
        <v>8.94</v>
      </c>
      <c r="F10" s="23">
        <v>0.57373842592592594</v>
      </c>
      <c r="J10" s="23">
        <v>0.61146990740740736</v>
      </c>
      <c r="K10" s="21">
        <v>2</v>
      </c>
      <c r="L10" s="21">
        <v>1175429290</v>
      </c>
      <c r="M10" s="21" t="s">
        <v>20303</v>
      </c>
      <c r="N10" s="21" t="s">
        <v>191</v>
      </c>
      <c r="O10" s="21">
        <v>131074</v>
      </c>
      <c r="P10" s="21">
        <v>36.36</v>
      </c>
      <c r="Q10" s="21">
        <v>247800320</v>
      </c>
      <c r="R10" s="21" t="s">
        <v>20468</v>
      </c>
      <c r="S10" s="21">
        <v>97.93</v>
      </c>
      <c r="T10" s="22">
        <v>0.2223</v>
      </c>
      <c r="U10" s="21">
        <v>1.57</v>
      </c>
    </row>
    <row r="11" spans="1:21" x14ac:dyDescent="0.2">
      <c r="A11" s="21" t="s">
        <v>262</v>
      </c>
      <c r="B11" s="21" t="s">
        <v>111</v>
      </c>
      <c r="C11" s="21" t="s">
        <v>263</v>
      </c>
      <c r="D11" s="22">
        <v>9.9599999999999994E-2</v>
      </c>
      <c r="E11" s="21">
        <v>9.27</v>
      </c>
      <c r="F11" s="23">
        <v>0.39583333333333331</v>
      </c>
      <c r="J11" s="23">
        <v>0.3967013888888889</v>
      </c>
      <c r="K11" s="21">
        <v>2</v>
      </c>
      <c r="L11" s="21">
        <v>4447516300</v>
      </c>
      <c r="M11" s="21" t="s">
        <v>20297</v>
      </c>
      <c r="N11" s="21" t="s">
        <v>192</v>
      </c>
      <c r="O11" s="21">
        <v>131074</v>
      </c>
      <c r="P11" s="21">
        <v>29.63</v>
      </c>
      <c r="Q11" s="21">
        <v>305890760</v>
      </c>
      <c r="R11" s="21" t="s">
        <v>20467</v>
      </c>
      <c r="S11" s="21">
        <v>100</v>
      </c>
      <c r="T11" s="22">
        <v>6.9000000000000006E-2</v>
      </c>
      <c r="U11" s="21">
        <v>27.92</v>
      </c>
    </row>
    <row r="12" spans="1:21" x14ac:dyDescent="0.2">
      <c r="A12" s="21" t="s">
        <v>9491</v>
      </c>
      <c r="B12" s="21" t="s">
        <v>111</v>
      </c>
      <c r="C12" s="21" t="s">
        <v>9490</v>
      </c>
      <c r="D12" s="22">
        <v>0.10009999999999999</v>
      </c>
      <c r="E12" s="21">
        <v>8.68</v>
      </c>
      <c r="F12" s="23">
        <v>0.39583333333333331</v>
      </c>
      <c r="J12" s="23">
        <v>0.39583333333333331</v>
      </c>
      <c r="K12" s="21">
        <v>2</v>
      </c>
      <c r="L12" s="21">
        <v>6438894300</v>
      </c>
      <c r="M12" s="21" t="s">
        <v>20466</v>
      </c>
      <c r="N12" s="21" t="s">
        <v>193</v>
      </c>
      <c r="O12" s="21">
        <v>131074</v>
      </c>
      <c r="P12" s="21">
        <v>54.72</v>
      </c>
      <c r="Q12" s="21">
        <v>22994188</v>
      </c>
      <c r="R12" s="21" t="s">
        <v>17781</v>
      </c>
      <c r="S12" s="21">
        <v>100</v>
      </c>
      <c r="T12" s="22">
        <v>3.5999999999999999E-3</v>
      </c>
      <c r="U12" s="21">
        <v>990.74</v>
      </c>
    </row>
    <row r="13" spans="1:21" x14ac:dyDescent="0.2">
      <c r="A13" s="21" t="s">
        <v>2168</v>
      </c>
      <c r="B13" s="21">
        <v>9</v>
      </c>
      <c r="C13" s="21" t="s">
        <v>2167</v>
      </c>
      <c r="D13" s="22">
        <v>0.1</v>
      </c>
      <c r="E13" s="21">
        <v>15.62</v>
      </c>
      <c r="F13" s="23">
        <v>0.41770833333333335</v>
      </c>
      <c r="J13" s="23">
        <v>0.61883101851851852</v>
      </c>
      <c r="K13" s="21">
        <v>2</v>
      </c>
      <c r="L13" s="21">
        <v>7179136300</v>
      </c>
      <c r="M13" s="21" t="s">
        <v>19666</v>
      </c>
      <c r="N13" s="21" t="s">
        <v>191</v>
      </c>
      <c r="O13" s="21">
        <v>393223</v>
      </c>
      <c r="P13" s="21">
        <v>48.36</v>
      </c>
      <c r="Q13" s="21">
        <v>2478305200</v>
      </c>
      <c r="R13" s="21" t="s">
        <v>20465</v>
      </c>
      <c r="S13" s="21">
        <v>100</v>
      </c>
      <c r="T13" s="22">
        <v>0.35199999999999998</v>
      </c>
      <c r="U13" s="21">
        <v>1.56</v>
      </c>
    </row>
    <row r="14" spans="1:21" x14ac:dyDescent="0.2">
      <c r="A14" s="21" t="s">
        <v>5017</v>
      </c>
      <c r="B14" s="21" t="s">
        <v>111</v>
      </c>
      <c r="C14" s="21" t="s">
        <v>5016</v>
      </c>
      <c r="D14" s="22">
        <v>0.10059999999999999</v>
      </c>
      <c r="E14" s="21">
        <v>8.75</v>
      </c>
      <c r="F14" s="23">
        <v>0.39583333333333331</v>
      </c>
      <c r="J14" s="23">
        <v>0.39583333333333331</v>
      </c>
      <c r="K14" s="21">
        <v>2</v>
      </c>
      <c r="L14" s="21">
        <v>10424926300</v>
      </c>
      <c r="M14" s="21" t="s">
        <v>20285</v>
      </c>
      <c r="N14" s="21" t="s">
        <v>193</v>
      </c>
      <c r="O14" s="21">
        <v>131074</v>
      </c>
      <c r="P14" s="21">
        <v>39.29</v>
      </c>
      <c r="Q14" s="21">
        <v>508283140</v>
      </c>
      <c r="R14" s="21" t="s">
        <v>14507</v>
      </c>
      <c r="S14" s="21">
        <v>100</v>
      </c>
      <c r="T14" s="22">
        <v>4.8800000000000003E-2</v>
      </c>
      <c r="U14" s="21">
        <v>29.58</v>
      </c>
    </row>
    <row r="15" spans="1:21" x14ac:dyDescent="0.2">
      <c r="A15" s="21" t="s">
        <v>3442</v>
      </c>
      <c r="B15" s="21" t="s">
        <v>111</v>
      </c>
      <c r="C15" s="21" t="s">
        <v>3441</v>
      </c>
      <c r="D15" s="22">
        <v>9.9900000000000003E-2</v>
      </c>
      <c r="E15" s="21">
        <v>18.489999999999998</v>
      </c>
      <c r="F15" s="23">
        <v>0.39583333333333331</v>
      </c>
      <c r="J15" s="23">
        <v>0.39583333333333331</v>
      </c>
      <c r="K15" s="21">
        <v>2</v>
      </c>
      <c r="L15" s="21">
        <v>4426469700</v>
      </c>
      <c r="M15" s="21" t="s">
        <v>20279</v>
      </c>
      <c r="N15" s="21" t="s">
        <v>193</v>
      </c>
      <c r="O15" s="21">
        <v>131074</v>
      </c>
      <c r="P15" s="21">
        <v>12.71</v>
      </c>
      <c r="Q15" s="21">
        <v>8747194</v>
      </c>
      <c r="R15" s="21" t="s">
        <v>15995</v>
      </c>
      <c r="S15" s="21">
        <v>96.36</v>
      </c>
      <c r="T15" s="22">
        <v>2E-3</v>
      </c>
      <c r="U15" s="21">
        <v>2685.87</v>
      </c>
    </row>
    <row r="16" spans="1:21" x14ac:dyDescent="0.2">
      <c r="A16" s="21" t="s">
        <v>1205</v>
      </c>
      <c r="B16" s="21" t="s">
        <v>111</v>
      </c>
      <c r="C16" s="21" t="s">
        <v>1206</v>
      </c>
      <c r="D16" s="22">
        <v>0.1003</v>
      </c>
      <c r="E16" s="21">
        <v>16.010000000000002</v>
      </c>
      <c r="F16" s="23">
        <v>0.39583333333333331</v>
      </c>
      <c r="J16" s="23">
        <v>0.39583333333333331</v>
      </c>
      <c r="K16" s="21">
        <v>2</v>
      </c>
      <c r="L16" s="21">
        <v>5022757500</v>
      </c>
      <c r="M16" s="21" t="s">
        <v>19312</v>
      </c>
      <c r="N16" s="21" t="s">
        <v>193</v>
      </c>
      <c r="O16" s="21">
        <v>131074</v>
      </c>
      <c r="P16" s="21">
        <v>56.15</v>
      </c>
      <c r="Q16" s="21">
        <v>99238946</v>
      </c>
      <c r="R16" s="21" t="s">
        <v>18928</v>
      </c>
      <c r="S16" s="21">
        <v>100</v>
      </c>
      <c r="T16" s="22">
        <v>1.9800000000000002E-2</v>
      </c>
      <c r="U16" s="21">
        <v>152.63</v>
      </c>
    </row>
    <row r="17" spans="1:21" x14ac:dyDescent="0.2">
      <c r="A17" s="21" t="s">
        <v>3352</v>
      </c>
      <c r="B17" s="21" t="s">
        <v>111</v>
      </c>
      <c r="C17" s="21" t="s">
        <v>3351</v>
      </c>
      <c r="D17" s="22">
        <v>9.9900000000000003E-2</v>
      </c>
      <c r="E17" s="21">
        <v>18.82</v>
      </c>
      <c r="F17" s="23">
        <v>0.39583333333333331</v>
      </c>
      <c r="J17" s="23">
        <v>0.39652777777777776</v>
      </c>
      <c r="K17" s="21">
        <v>2</v>
      </c>
      <c r="L17" s="21">
        <v>1879741600</v>
      </c>
      <c r="M17" s="21" t="s">
        <v>20266</v>
      </c>
      <c r="N17" s="21" t="s">
        <v>192</v>
      </c>
      <c r="O17" s="21">
        <v>131074</v>
      </c>
      <c r="P17" s="21">
        <v>52.58</v>
      </c>
      <c r="Q17" s="21">
        <v>151472030</v>
      </c>
      <c r="R17" s="21" t="s">
        <v>20464</v>
      </c>
      <c r="S17" s="21">
        <v>100</v>
      </c>
      <c r="T17" s="22">
        <v>8.0600000000000005E-2</v>
      </c>
      <c r="U17" s="21">
        <v>46.2</v>
      </c>
    </row>
    <row r="18" spans="1:21" x14ac:dyDescent="0.2">
      <c r="A18" s="21" t="s">
        <v>691</v>
      </c>
      <c r="B18" s="21" t="s">
        <v>111</v>
      </c>
      <c r="C18" s="21" t="s">
        <v>692</v>
      </c>
      <c r="D18" s="22">
        <v>0.10050000000000001</v>
      </c>
      <c r="E18" s="21">
        <v>6.57</v>
      </c>
      <c r="F18" s="23">
        <v>0.39635416666666667</v>
      </c>
      <c r="J18" s="23">
        <v>0.39635416666666667</v>
      </c>
      <c r="K18" s="21">
        <v>2</v>
      </c>
      <c r="L18" s="21">
        <v>4656334500</v>
      </c>
      <c r="M18" s="21" t="s">
        <v>5114</v>
      </c>
      <c r="N18" s="21" t="s">
        <v>191</v>
      </c>
      <c r="O18" s="21">
        <v>131074</v>
      </c>
      <c r="P18" s="21">
        <v>45.11</v>
      </c>
      <c r="Q18" s="21">
        <v>216044640</v>
      </c>
      <c r="R18" s="21" t="s">
        <v>20463</v>
      </c>
      <c r="S18" s="21">
        <v>100</v>
      </c>
      <c r="T18" s="22">
        <v>4.6600000000000003E-2</v>
      </c>
      <c r="U18" s="21">
        <v>33.020000000000003</v>
      </c>
    </row>
    <row r="19" spans="1:21" x14ac:dyDescent="0.2">
      <c r="A19" s="21">
        <v>832110</v>
      </c>
      <c r="B19" s="21" t="s">
        <v>111</v>
      </c>
      <c r="C19" s="21" t="s">
        <v>9101</v>
      </c>
      <c r="D19" s="22">
        <v>0.2999</v>
      </c>
      <c r="E19" s="21">
        <v>51.58</v>
      </c>
      <c r="F19" s="23">
        <v>0.40347222222222223</v>
      </c>
      <c r="J19" s="23">
        <v>0.62221064814814819</v>
      </c>
      <c r="K19" s="21">
        <v>1</v>
      </c>
      <c r="L19" s="21">
        <v>837607620</v>
      </c>
      <c r="M19" s="21" t="s">
        <v>20462</v>
      </c>
      <c r="N19" s="21" t="s">
        <v>191</v>
      </c>
      <c r="O19" s="21">
        <v>65537</v>
      </c>
      <c r="P19" s="21">
        <v>14.99</v>
      </c>
      <c r="Q19" s="21">
        <v>291378860</v>
      </c>
      <c r="R19" s="21" t="s">
        <v>20461</v>
      </c>
      <c r="S19" s="21">
        <v>100</v>
      </c>
      <c r="T19" s="22">
        <v>0.3619</v>
      </c>
      <c r="U19" s="21">
        <v>1.98</v>
      </c>
    </row>
    <row r="20" spans="1:21" x14ac:dyDescent="0.2">
      <c r="A20" s="21" t="s">
        <v>7265</v>
      </c>
      <c r="B20" s="21" t="s">
        <v>111</v>
      </c>
      <c r="C20" s="21" t="s">
        <v>7264</v>
      </c>
      <c r="D20" s="22">
        <v>0.2</v>
      </c>
      <c r="E20" s="21">
        <v>55.44</v>
      </c>
      <c r="F20" s="23">
        <v>0.41354166666666664</v>
      </c>
      <c r="J20" s="23">
        <v>0.41354166666666664</v>
      </c>
      <c r="K20" s="21">
        <v>1</v>
      </c>
      <c r="L20" s="21">
        <v>1307862700</v>
      </c>
      <c r="M20" s="21" t="s">
        <v>19421</v>
      </c>
      <c r="N20" s="21" t="s">
        <v>191</v>
      </c>
      <c r="O20" s="21">
        <v>65537</v>
      </c>
      <c r="P20" s="21">
        <v>1.29</v>
      </c>
      <c r="Q20" s="21">
        <v>397428420</v>
      </c>
      <c r="R20" s="21" t="s">
        <v>20460</v>
      </c>
      <c r="S20" s="21">
        <v>100</v>
      </c>
      <c r="T20" s="22">
        <v>0.31869999999999998</v>
      </c>
      <c r="U20" s="21">
        <v>20.79</v>
      </c>
    </row>
    <row r="21" spans="1:21" x14ac:dyDescent="0.2">
      <c r="A21" s="21" t="s">
        <v>20459</v>
      </c>
      <c r="B21" s="21" t="s">
        <v>111</v>
      </c>
      <c r="C21" s="21" t="s">
        <v>20458</v>
      </c>
      <c r="D21" s="22">
        <v>0.2</v>
      </c>
      <c r="E21" s="21">
        <v>86.41</v>
      </c>
      <c r="F21" s="23">
        <v>0.43681712962962965</v>
      </c>
      <c r="I21" s="2" t="e">
        <f>AVERAGE((H21-G21)*100/H21)</f>
        <v>#DIV/0!</v>
      </c>
      <c r="J21" s="23">
        <v>0.61831018518518521</v>
      </c>
      <c r="K21" s="21">
        <v>1</v>
      </c>
      <c r="L21" s="21">
        <v>2744446800</v>
      </c>
      <c r="M21" s="21" t="s">
        <v>20457</v>
      </c>
      <c r="N21" s="21" t="s">
        <v>191</v>
      </c>
      <c r="O21" s="21">
        <v>65537</v>
      </c>
      <c r="P21" s="21">
        <v>0</v>
      </c>
      <c r="Q21" s="21">
        <v>1748005900</v>
      </c>
      <c r="R21" s="21" t="s">
        <v>20456</v>
      </c>
      <c r="S21" s="21">
        <v>100</v>
      </c>
      <c r="T21" s="22">
        <v>0.68010000000000004</v>
      </c>
      <c r="U21" s="21">
        <v>4.4000000000000004</v>
      </c>
    </row>
    <row r="22" spans="1:21" x14ac:dyDescent="0.2">
      <c r="A22" s="21" t="s">
        <v>18334</v>
      </c>
      <c r="B22" s="21" t="s">
        <v>111</v>
      </c>
      <c r="C22" s="21" t="s">
        <v>18333</v>
      </c>
      <c r="D22" s="22">
        <v>0.20019999999999999</v>
      </c>
      <c r="E22" s="21">
        <v>21.34</v>
      </c>
      <c r="F22" s="23">
        <v>0.5617361111111111</v>
      </c>
      <c r="J22" s="23">
        <v>0.5617361111111111</v>
      </c>
      <c r="K22" s="21">
        <v>1</v>
      </c>
      <c r="L22" s="21">
        <v>9027981800</v>
      </c>
      <c r="M22" s="21" t="s">
        <v>20455</v>
      </c>
      <c r="N22" s="21" t="s">
        <v>191</v>
      </c>
      <c r="O22" s="21">
        <v>65537</v>
      </c>
      <c r="P22" s="21">
        <v>73.12</v>
      </c>
      <c r="Q22" s="21">
        <v>1206354040</v>
      </c>
      <c r="R22" s="21" t="s">
        <v>14774</v>
      </c>
      <c r="S22" s="21">
        <v>97.14</v>
      </c>
      <c r="T22" s="22">
        <v>0.1424</v>
      </c>
      <c r="U22" s="21">
        <v>10.3</v>
      </c>
    </row>
    <row r="23" spans="1:21" x14ac:dyDescent="0.2">
      <c r="A23" s="21" t="s">
        <v>19156</v>
      </c>
      <c r="B23" s="21" t="s">
        <v>111</v>
      </c>
      <c r="C23" s="21" t="s">
        <v>19155</v>
      </c>
      <c r="D23" s="22">
        <v>0.20050000000000001</v>
      </c>
      <c r="E23" s="21">
        <v>9.58</v>
      </c>
      <c r="F23" s="23">
        <v>0.41145833333333331</v>
      </c>
      <c r="I23" s="2" t="e">
        <f>AVERAGE((H23-G23)*100/H23)</f>
        <v>#DIV/0!</v>
      </c>
      <c r="J23" s="23">
        <v>0.41145833333333331</v>
      </c>
      <c r="K23" s="21">
        <v>1</v>
      </c>
      <c r="L23" s="21">
        <v>3567281900</v>
      </c>
      <c r="M23" s="21" t="s">
        <v>20454</v>
      </c>
      <c r="N23" s="21" t="s">
        <v>191</v>
      </c>
      <c r="O23" s="21">
        <v>65537</v>
      </c>
      <c r="P23" s="21">
        <v>31.19</v>
      </c>
      <c r="Q23" s="21">
        <v>596022530</v>
      </c>
      <c r="R23" s="21" t="s">
        <v>20453</v>
      </c>
      <c r="S23" s="21">
        <v>100</v>
      </c>
      <c r="T23" s="22">
        <v>0.17730000000000001</v>
      </c>
      <c r="U23" s="21">
        <v>12.43</v>
      </c>
    </row>
    <row r="24" spans="1:21" x14ac:dyDescent="0.2">
      <c r="A24" s="21" t="s">
        <v>20452</v>
      </c>
      <c r="B24" s="21" t="s">
        <v>111</v>
      </c>
      <c r="C24" s="21" t="s">
        <v>20451</v>
      </c>
      <c r="D24" s="22">
        <v>0.2</v>
      </c>
      <c r="E24" s="21">
        <v>20.88</v>
      </c>
      <c r="F24" s="23">
        <v>0.39600694444444445</v>
      </c>
      <c r="J24" s="23">
        <v>0.39600694444444445</v>
      </c>
      <c r="K24" s="21">
        <v>1</v>
      </c>
      <c r="L24" s="21">
        <v>1829805800</v>
      </c>
      <c r="M24" s="21" t="s">
        <v>20450</v>
      </c>
      <c r="N24" s="21" t="s">
        <v>191</v>
      </c>
      <c r="O24" s="21">
        <v>65537</v>
      </c>
      <c r="P24" s="21">
        <v>9.23</v>
      </c>
      <c r="Q24" s="21">
        <v>249086950</v>
      </c>
      <c r="R24" s="21" t="s">
        <v>20449</v>
      </c>
      <c r="S24" s="21">
        <v>100</v>
      </c>
      <c r="T24" s="22">
        <v>0.1366</v>
      </c>
      <c r="U24" s="21">
        <v>36.25</v>
      </c>
    </row>
    <row r="25" spans="1:21" x14ac:dyDescent="0.2">
      <c r="A25" s="21" t="s">
        <v>20448</v>
      </c>
      <c r="B25" s="21" t="s">
        <v>111</v>
      </c>
      <c r="C25" s="21" t="s">
        <v>20447</v>
      </c>
      <c r="D25" s="22">
        <v>0.2</v>
      </c>
      <c r="E25" s="21">
        <v>5.04</v>
      </c>
      <c r="F25" s="23">
        <v>0.40434027777777776</v>
      </c>
      <c r="J25" s="23">
        <v>0.40434027777777776</v>
      </c>
      <c r="K25" s="21">
        <v>1</v>
      </c>
      <c r="L25" s="21">
        <v>4156441100</v>
      </c>
      <c r="M25" s="21" t="s">
        <v>20446</v>
      </c>
      <c r="N25" s="21" t="s">
        <v>191</v>
      </c>
      <c r="O25" s="21">
        <v>65537</v>
      </c>
      <c r="P25" s="21">
        <v>27.39</v>
      </c>
      <c r="Q25" s="21">
        <v>395034280</v>
      </c>
      <c r="R25" s="21" t="s">
        <v>20445</v>
      </c>
      <c r="S25" s="21">
        <v>94.98</v>
      </c>
      <c r="T25" s="22">
        <v>9.8500000000000004E-2</v>
      </c>
      <c r="U25" s="21">
        <v>16.48</v>
      </c>
    </row>
    <row r="26" spans="1:21" x14ac:dyDescent="0.2">
      <c r="A26" s="21" t="s">
        <v>5375</v>
      </c>
      <c r="B26" s="21" t="s">
        <v>111</v>
      </c>
      <c r="C26" s="21" t="s">
        <v>5374</v>
      </c>
      <c r="D26" s="22">
        <v>9.9900000000000003E-2</v>
      </c>
      <c r="E26" s="21">
        <v>48.87</v>
      </c>
      <c r="F26" s="23">
        <v>0.56731481481481483</v>
      </c>
      <c r="I26" s="2" t="e">
        <f>AVERAGE((H26-G26)*100/H26)</f>
        <v>#DIV/0!</v>
      </c>
      <c r="J26" s="23">
        <v>0.56731481481481483</v>
      </c>
      <c r="K26" s="21">
        <v>1</v>
      </c>
      <c r="L26" s="21">
        <v>3938830400</v>
      </c>
      <c r="M26" s="21" t="s">
        <v>20444</v>
      </c>
      <c r="N26" s="21" t="s">
        <v>191</v>
      </c>
      <c r="O26" s="21">
        <v>65537</v>
      </c>
      <c r="P26" s="21">
        <v>77.09</v>
      </c>
      <c r="Q26" s="21">
        <v>284495000</v>
      </c>
      <c r="R26" s="21" t="s">
        <v>14728</v>
      </c>
      <c r="S26" s="21">
        <v>98.5</v>
      </c>
      <c r="T26" s="22">
        <v>7.6100000000000001E-2</v>
      </c>
      <c r="U26" s="21">
        <v>42.35</v>
      </c>
    </row>
    <row r="27" spans="1:21" x14ac:dyDescent="0.2">
      <c r="A27" s="21" t="s">
        <v>847</v>
      </c>
      <c r="B27" s="21" t="s">
        <v>111</v>
      </c>
      <c r="C27" s="21" t="s">
        <v>848</v>
      </c>
      <c r="D27" s="22">
        <v>9.9699999999999997E-2</v>
      </c>
      <c r="E27" s="21">
        <v>17.420000000000002</v>
      </c>
      <c r="F27" s="23">
        <v>0.39618055555555554</v>
      </c>
      <c r="I27" s="2" t="e">
        <f>AVERAGE((H27-G27)*100/H27)</f>
        <v>#DIV/0!</v>
      </c>
      <c r="J27" s="23">
        <v>0.39618055555555554</v>
      </c>
      <c r="K27" s="21">
        <v>1</v>
      </c>
      <c r="L27" s="21">
        <v>3843594100</v>
      </c>
      <c r="M27" s="21" t="s">
        <v>20443</v>
      </c>
      <c r="N27" s="21" t="s">
        <v>191</v>
      </c>
      <c r="O27" s="21">
        <v>65537</v>
      </c>
      <c r="P27" s="21">
        <v>59.44</v>
      </c>
      <c r="Q27" s="21">
        <v>198299450</v>
      </c>
      <c r="R27" s="21" t="s">
        <v>14497</v>
      </c>
      <c r="S27" s="21">
        <v>100</v>
      </c>
      <c r="T27" s="22">
        <v>5.2400000000000002E-2</v>
      </c>
      <c r="U27" s="21">
        <v>51.92</v>
      </c>
    </row>
    <row r="28" spans="1:21" x14ac:dyDescent="0.2">
      <c r="A28" s="21" t="s">
        <v>519</v>
      </c>
      <c r="B28" s="21" t="s">
        <v>111</v>
      </c>
      <c r="C28" s="21" t="s">
        <v>520</v>
      </c>
      <c r="D28" s="22">
        <v>9.98E-2</v>
      </c>
      <c r="E28" s="21">
        <v>20.27</v>
      </c>
      <c r="F28" s="23">
        <v>0.39618055555555554</v>
      </c>
      <c r="J28" s="23">
        <v>0.40156249999999999</v>
      </c>
      <c r="K28" s="21">
        <v>1</v>
      </c>
      <c r="L28" s="21">
        <v>2109831900</v>
      </c>
      <c r="M28" s="21" t="s">
        <v>20442</v>
      </c>
      <c r="N28" s="21" t="s">
        <v>191</v>
      </c>
      <c r="O28" s="21">
        <v>65537</v>
      </c>
      <c r="P28" s="21">
        <v>1.08</v>
      </c>
      <c r="Q28" s="21">
        <v>388594970</v>
      </c>
      <c r="R28" s="21" t="s">
        <v>20441</v>
      </c>
      <c r="S28" s="21">
        <v>100</v>
      </c>
      <c r="T28" s="22">
        <v>0.18579999999999999</v>
      </c>
      <c r="U28" s="21">
        <v>19.43</v>
      </c>
    </row>
    <row r="29" spans="1:21" x14ac:dyDescent="0.2">
      <c r="A29" s="21" t="s">
        <v>80</v>
      </c>
      <c r="B29" s="21" t="s">
        <v>111</v>
      </c>
      <c r="C29" s="21" t="s">
        <v>81</v>
      </c>
      <c r="D29" s="22">
        <v>0.10009999999999999</v>
      </c>
      <c r="E29" s="21">
        <v>16.489999999999998</v>
      </c>
      <c r="F29" s="23">
        <v>0.39600694444444445</v>
      </c>
      <c r="J29" s="23">
        <v>0.39600694444444445</v>
      </c>
      <c r="K29" s="21">
        <v>1</v>
      </c>
      <c r="L29" s="21">
        <v>3833711100</v>
      </c>
      <c r="M29" s="21" t="s">
        <v>20440</v>
      </c>
      <c r="N29" s="21" t="s">
        <v>192</v>
      </c>
      <c r="O29" s="21">
        <v>65537</v>
      </c>
      <c r="P29" s="21">
        <v>17.43</v>
      </c>
      <c r="Q29" s="21">
        <v>256671240</v>
      </c>
      <c r="R29" s="21" t="s">
        <v>14329</v>
      </c>
      <c r="S29" s="21">
        <v>100</v>
      </c>
      <c r="T29" s="22">
        <v>6.7000000000000004E-2</v>
      </c>
      <c r="U29" s="21">
        <v>45.27</v>
      </c>
    </row>
    <row r="30" spans="1:21" x14ac:dyDescent="0.2">
      <c r="A30" s="21" t="s">
        <v>3116</v>
      </c>
      <c r="B30" s="21" t="s">
        <v>111</v>
      </c>
      <c r="C30" s="21" t="s">
        <v>3115</v>
      </c>
      <c r="D30" s="22">
        <v>0.10009999999999999</v>
      </c>
      <c r="E30" s="21">
        <v>16.93</v>
      </c>
      <c r="F30" s="23">
        <v>0.54906250000000001</v>
      </c>
      <c r="J30" s="23">
        <v>0.54906250000000001</v>
      </c>
      <c r="K30" s="21">
        <v>1</v>
      </c>
      <c r="L30" s="21">
        <v>2336340000</v>
      </c>
      <c r="M30" s="21" t="s">
        <v>20439</v>
      </c>
      <c r="N30" s="21" t="s">
        <v>191</v>
      </c>
      <c r="O30" s="21">
        <v>65537</v>
      </c>
      <c r="P30" s="21">
        <v>25.45</v>
      </c>
      <c r="Q30" s="21">
        <v>169483800</v>
      </c>
      <c r="R30" s="21" t="s">
        <v>20438</v>
      </c>
      <c r="S30" s="21">
        <v>83.25</v>
      </c>
      <c r="T30" s="22">
        <v>7.4999999999999997E-2</v>
      </c>
      <c r="U30" s="21">
        <v>13.31</v>
      </c>
    </row>
    <row r="31" spans="1:21" x14ac:dyDescent="0.2">
      <c r="A31" s="21" t="s">
        <v>3805</v>
      </c>
      <c r="B31" s="21" t="s">
        <v>111</v>
      </c>
      <c r="C31" s="21" t="s">
        <v>3804</v>
      </c>
      <c r="D31" s="22">
        <v>0.1004</v>
      </c>
      <c r="E31" s="21">
        <v>5.48</v>
      </c>
      <c r="F31" s="23">
        <v>0.54819444444444443</v>
      </c>
      <c r="I31" s="2" t="e">
        <f>AVERAGE((H31-G31)*100/H31)</f>
        <v>#DIV/0!</v>
      </c>
      <c r="J31" s="23">
        <v>0.54819444444444443</v>
      </c>
      <c r="K31" s="21">
        <v>1</v>
      </c>
      <c r="L31" s="21">
        <v>1950608400</v>
      </c>
      <c r="M31" s="21" t="s">
        <v>16454</v>
      </c>
      <c r="N31" s="21" t="s">
        <v>191</v>
      </c>
      <c r="O31" s="21">
        <v>65537</v>
      </c>
      <c r="P31" s="21">
        <v>7.51</v>
      </c>
      <c r="Q31" s="21">
        <v>319820090</v>
      </c>
      <c r="R31" s="21" t="s">
        <v>20437</v>
      </c>
      <c r="S31" s="21">
        <v>100</v>
      </c>
      <c r="T31" s="22">
        <v>0.1704</v>
      </c>
      <c r="U31" s="21">
        <v>7.02</v>
      </c>
    </row>
    <row r="32" spans="1:21" x14ac:dyDescent="0.2">
      <c r="A32" s="21" t="s">
        <v>3110</v>
      </c>
      <c r="B32" s="21" t="s">
        <v>111</v>
      </c>
      <c r="C32" s="21" t="s">
        <v>3109</v>
      </c>
      <c r="D32" s="22">
        <v>9.98E-2</v>
      </c>
      <c r="E32" s="21">
        <v>17.96</v>
      </c>
      <c r="F32" s="23">
        <v>0.39652777777777776</v>
      </c>
      <c r="I32" s="2" t="e">
        <f>AVERAGE((H32-G32)*100/H32)</f>
        <v>#DIV/0!</v>
      </c>
      <c r="J32" s="23">
        <v>0.61094907407407406</v>
      </c>
      <c r="K32" s="21">
        <v>1</v>
      </c>
      <c r="L32" s="21">
        <v>8124004800</v>
      </c>
      <c r="M32" s="21" t="s">
        <v>18480</v>
      </c>
      <c r="N32" s="21" t="s">
        <v>191</v>
      </c>
      <c r="O32" s="21">
        <v>65537</v>
      </c>
      <c r="P32" s="21">
        <v>23.61</v>
      </c>
      <c r="Q32" s="21">
        <v>1977655900</v>
      </c>
      <c r="R32" s="21" t="s">
        <v>20436</v>
      </c>
      <c r="S32" s="21">
        <v>100</v>
      </c>
      <c r="T32" s="22">
        <v>0.246</v>
      </c>
      <c r="U32" s="21">
        <v>3.64</v>
      </c>
    </row>
    <row r="33" spans="1:21" x14ac:dyDescent="0.2">
      <c r="A33" s="21" t="s">
        <v>433</v>
      </c>
      <c r="B33" s="21" t="s">
        <v>111</v>
      </c>
      <c r="C33" s="21" t="s">
        <v>434</v>
      </c>
      <c r="D33" s="22">
        <v>0.1</v>
      </c>
      <c r="E33" s="21">
        <v>11.66</v>
      </c>
      <c r="F33" s="23">
        <v>0.56939814814814815</v>
      </c>
      <c r="I33" s="2" t="e">
        <f>AVERAGE((H33-G33)*100/H33)</f>
        <v>#DIV/0!</v>
      </c>
      <c r="J33" s="23">
        <v>0.56939814814814815</v>
      </c>
      <c r="K33" s="21">
        <v>1</v>
      </c>
      <c r="L33" s="21">
        <v>5835962300</v>
      </c>
      <c r="M33" s="21" t="s">
        <v>20435</v>
      </c>
      <c r="N33" s="21" t="s">
        <v>191</v>
      </c>
      <c r="O33" s="21">
        <v>65537</v>
      </c>
      <c r="P33" s="21">
        <v>10.119999999999999</v>
      </c>
      <c r="Q33" s="21">
        <v>1264757390</v>
      </c>
      <c r="R33" s="21" t="s">
        <v>14408</v>
      </c>
      <c r="S33" s="21">
        <v>100</v>
      </c>
      <c r="T33" s="22">
        <v>0.2248</v>
      </c>
      <c r="U33" s="21">
        <v>10.33</v>
      </c>
    </row>
    <row r="34" spans="1:21" x14ac:dyDescent="0.2">
      <c r="A34" s="21" t="s">
        <v>3787</v>
      </c>
      <c r="B34" s="21" t="s">
        <v>111</v>
      </c>
      <c r="C34" s="21" t="s">
        <v>3786</v>
      </c>
      <c r="D34" s="22">
        <v>9.9900000000000003E-2</v>
      </c>
      <c r="E34" s="21">
        <v>19.27</v>
      </c>
      <c r="F34" s="23">
        <v>0.41684027777777777</v>
      </c>
      <c r="J34" s="23">
        <v>0.4660185185185185</v>
      </c>
      <c r="K34" s="21">
        <v>1</v>
      </c>
      <c r="L34" s="21">
        <v>4832916000</v>
      </c>
      <c r="M34" s="21" t="s">
        <v>19084</v>
      </c>
      <c r="N34" s="21" t="s">
        <v>191</v>
      </c>
      <c r="O34" s="21">
        <v>65537</v>
      </c>
      <c r="P34" s="21">
        <v>10.39</v>
      </c>
      <c r="Q34" s="21">
        <v>1369057200</v>
      </c>
      <c r="R34" s="21" t="s">
        <v>20434</v>
      </c>
      <c r="S34" s="21">
        <v>100</v>
      </c>
      <c r="T34" s="22">
        <v>0.2913</v>
      </c>
      <c r="U34" s="21">
        <v>5.76</v>
      </c>
    </row>
    <row r="35" spans="1:21" x14ac:dyDescent="0.2">
      <c r="A35" s="21" t="s">
        <v>14614</v>
      </c>
      <c r="B35" s="21" t="s">
        <v>111</v>
      </c>
      <c r="C35" s="21" t="s">
        <v>14613</v>
      </c>
      <c r="D35" s="22">
        <v>9.9500000000000005E-2</v>
      </c>
      <c r="E35" s="21">
        <v>9.17</v>
      </c>
      <c r="F35" s="23">
        <v>0.57478009259259255</v>
      </c>
      <c r="J35" s="23">
        <v>0.58052083333333337</v>
      </c>
      <c r="K35" s="21">
        <v>1</v>
      </c>
      <c r="L35" s="21">
        <v>4464659000</v>
      </c>
      <c r="M35" s="21" t="s">
        <v>20433</v>
      </c>
      <c r="N35" s="21" t="s">
        <v>191</v>
      </c>
      <c r="O35" s="21">
        <v>65537</v>
      </c>
      <c r="P35" s="21">
        <v>0.53</v>
      </c>
      <c r="Q35" s="21">
        <v>658807210</v>
      </c>
      <c r="R35" s="21" t="s">
        <v>20432</v>
      </c>
      <c r="S35" s="21">
        <v>100</v>
      </c>
      <c r="T35" s="22">
        <v>0.15379999999999999</v>
      </c>
      <c r="U35" s="21">
        <v>10.73</v>
      </c>
    </row>
    <row r="36" spans="1:21" x14ac:dyDescent="0.2">
      <c r="A36" s="21" t="s">
        <v>59</v>
      </c>
      <c r="B36" s="21" t="s">
        <v>111</v>
      </c>
      <c r="C36" s="21" t="s">
        <v>60</v>
      </c>
      <c r="D36" s="22">
        <v>0.1</v>
      </c>
      <c r="E36" s="21">
        <v>4.18</v>
      </c>
      <c r="F36" s="23">
        <v>0.4001736111111111</v>
      </c>
      <c r="J36" s="23">
        <v>0.40052083333333333</v>
      </c>
      <c r="K36" s="21">
        <v>1</v>
      </c>
      <c r="L36" s="21">
        <v>2457222200</v>
      </c>
      <c r="M36" s="21" t="s">
        <v>20431</v>
      </c>
      <c r="N36" s="21" t="s">
        <v>191</v>
      </c>
      <c r="O36" s="21">
        <v>65537</v>
      </c>
      <c r="P36" s="21">
        <v>17.16</v>
      </c>
      <c r="Q36" s="21">
        <v>118385615</v>
      </c>
      <c r="R36" s="21" t="s">
        <v>20430</v>
      </c>
      <c r="S36" s="21">
        <v>100</v>
      </c>
      <c r="T36" s="22">
        <v>4.9299999999999997E-2</v>
      </c>
      <c r="U36" s="21">
        <v>32.28</v>
      </c>
    </row>
    <row r="37" spans="1:21" x14ac:dyDescent="0.2">
      <c r="A37" s="21" t="s">
        <v>17738</v>
      </c>
      <c r="B37" s="21" t="s">
        <v>111</v>
      </c>
      <c r="C37" s="21" t="s">
        <v>17737</v>
      </c>
      <c r="D37" s="22">
        <v>0.1002</v>
      </c>
      <c r="E37" s="21">
        <v>17.89</v>
      </c>
      <c r="F37" s="23">
        <v>0.62032407407407408</v>
      </c>
      <c r="I37" s="2" t="e">
        <f>AVERAGE((H37-G37)*100/H37)</f>
        <v>#DIV/0!</v>
      </c>
      <c r="J37" s="23">
        <v>0.62032407407407408</v>
      </c>
      <c r="K37" s="21">
        <v>1</v>
      </c>
      <c r="L37" s="21">
        <v>17980941000</v>
      </c>
      <c r="M37" s="21" t="s">
        <v>19077</v>
      </c>
      <c r="N37" s="21" t="s">
        <v>191</v>
      </c>
      <c r="O37" s="21">
        <v>65537</v>
      </c>
      <c r="P37" s="21">
        <v>33.07</v>
      </c>
      <c r="Q37" s="21">
        <v>4788219200</v>
      </c>
      <c r="R37" s="21" t="s">
        <v>20429</v>
      </c>
      <c r="S37" s="21">
        <v>98.72</v>
      </c>
      <c r="T37" s="22">
        <v>0.27679999999999999</v>
      </c>
      <c r="U37" s="21">
        <v>4.4800000000000004</v>
      </c>
    </row>
    <row r="38" spans="1:21" x14ac:dyDescent="0.2">
      <c r="A38" s="21" t="s">
        <v>3709</v>
      </c>
      <c r="B38" s="21" t="s">
        <v>111</v>
      </c>
      <c r="C38" s="21" t="s">
        <v>3708</v>
      </c>
      <c r="D38" s="22">
        <v>0.10009999999999999</v>
      </c>
      <c r="E38" s="21">
        <v>14.07</v>
      </c>
      <c r="F38" s="23">
        <v>0.39583333333333331</v>
      </c>
      <c r="J38" s="23">
        <v>0.39583333333333331</v>
      </c>
      <c r="K38" s="21">
        <v>1</v>
      </c>
      <c r="L38" s="21">
        <v>3484277000</v>
      </c>
      <c r="M38" s="21" t="s">
        <v>20428</v>
      </c>
      <c r="N38" s="21" t="s">
        <v>193</v>
      </c>
      <c r="O38" s="21">
        <v>65537</v>
      </c>
      <c r="P38" s="21">
        <v>53.17</v>
      </c>
      <c r="Q38" s="21">
        <v>98173003</v>
      </c>
      <c r="R38" s="21" t="s">
        <v>15013</v>
      </c>
      <c r="S38" s="21">
        <v>86.42</v>
      </c>
      <c r="T38" s="22">
        <v>2.8199999999999999E-2</v>
      </c>
      <c r="U38" s="21">
        <v>142.79</v>
      </c>
    </row>
    <row r="39" spans="1:21" x14ac:dyDescent="0.2">
      <c r="A39" s="21" t="s">
        <v>3701</v>
      </c>
      <c r="B39" s="21" t="s">
        <v>111</v>
      </c>
      <c r="C39" s="21" t="s">
        <v>3700</v>
      </c>
      <c r="D39" s="22">
        <v>9.9900000000000003E-2</v>
      </c>
      <c r="E39" s="21">
        <v>11.78</v>
      </c>
      <c r="F39" s="23">
        <v>0.56329861111111112</v>
      </c>
      <c r="J39" s="23">
        <v>0.56329861111111112</v>
      </c>
      <c r="K39" s="21">
        <v>1</v>
      </c>
      <c r="L39" s="21">
        <v>5753474600</v>
      </c>
      <c r="M39" s="21" t="s">
        <v>19520</v>
      </c>
      <c r="N39" s="21" t="s">
        <v>191</v>
      </c>
      <c r="O39" s="21">
        <v>65537</v>
      </c>
      <c r="P39" s="21">
        <v>13.43</v>
      </c>
      <c r="Q39" s="21">
        <v>1680349600</v>
      </c>
      <c r="R39" s="21" t="s">
        <v>13998</v>
      </c>
      <c r="S39" s="21">
        <v>100</v>
      </c>
      <c r="T39" s="22">
        <v>0.307</v>
      </c>
      <c r="U39" s="21">
        <v>6.35</v>
      </c>
    </row>
    <row r="40" spans="1:21" x14ac:dyDescent="0.2">
      <c r="A40" s="21" t="s">
        <v>1606</v>
      </c>
      <c r="B40" s="21" t="s">
        <v>111</v>
      </c>
      <c r="C40" s="21" t="s">
        <v>1607</v>
      </c>
      <c r="D40" s="22">
        <v>9.9699999999999997E-2</v>
      </c>
      <c r="E40" s="21">
        <v>12.9</v>
      </c>
      <c r="F40" s="23">
        <v>0.54263888888888889</v>
      </c>
      <c r="J40" s="23">
        <v>0.61059027777777775</v>
      </c>
      <c r="K40" s="21">
        <v>1</v>
      </c>
      <c r="L40" s="21">
        <v>5523330400</v>
      </c>
      <c r="M40" s="21" t="s">
        <v>13315</v>
      </c>
      <c r="N40" s="21" t="s">
        <v>191</v>
      </c>
      <c r="O40" s="21">
        <v>65537</v>
      </c>
      <c r="P40" s="21">
        <v>34.33</v>
      </c>
      <c r="Q40" s="21">
        <v>1044094810</v>
      </c>
      <c r="R40" s="21" t="s">
        <v>20427</v>
      </c>
      <c r="S40" s="21">
        <v>100</v>
      </c>
      <c r="T40" s="22">
        <v>0.19270000000000001</v>
      </c>
      <c r="U40" s="21">
        <v>2.91</v>
      </c>
    </row>
    <row r="41" spans="1:21" x14ac:dyDescent="0.2">
      <c r="A41" s="21" t="s">
        <v>11132</v>
      </c>
      <c r="B41" s="21" t="s">
        <v>111</v>
      </c>
      <c r="C41" s="21" t="s">
        <v>11131</v>
      </c>
      <c r="D41" s="22">
        <v>0.1002</v>
      </c>
      <c r="E41" s="21">
        <v>21.19</v>
      </c>
      <c r="F41" s="23">
        <v>0.45643518518518517</v>
      </c>
      <c r="I41" s="2" t="e">
        <f>AVERAGE((H41-G41)*100/H41)</f>
        <v>#DIV/0!</v>
      </c>
      <c r="J41" s="23">
        <v>0.45817129629629627</v>
      </c>
      <c r="K41" s="21">
        <v>1</v>
      </c>
      <c r="L41" s="21">
        <v>36962139000</v>
      </c>
      <c r="M41" s="21" t="s">
        <v>20426</v>
      </c>
      <c r="N41" s="21" t="s">
        <v>191</v>
      </c>
      <c r="O41" s="21">
        <v>65537</v>
      </c>
      <c r="P41" s="21">
        <v>92.59</v>
      </c>
      <c r="Q41" s="21">
        <v>639831210</v>
      </c>
      <c r="R41" s="21" t="s">
        <v>20425</v>
      </c>
      <c r="S41" s="21">
        <v>80.569999999999993</v>
      </c>
      <c r="T41" s="22">
        <v>1.78E-2</v>
      </c>
      <c r="U41" s="21">
        <v>9.67</v>
      </c>
    </row>
    <row r="42" spans="1:21" x14ac:dyDescent="0.2">
      <c r="A42" s="21" t="s">
        <v>3066</v>
      </c>
      <c r="B42" s="21" t="s">
        <v>111</v>
      </c>
      <c r="C42" s="21" t="s">
        <v>3065</v>
      </c>
      <c r="D42" s="22">
        <v>0.1003</v>
      </c>
      <c r="E42" s="21">
        <v>16.89</v>
      </c>
      <c r="F42" s="23">
        <v>0.54749999999999999</v>
      </c>
      <c r="J42" s="23">
        <v>0.54836805555555557</v>
      </c>
      <c r="K42" s="21">
        <v>1</v>
      </c>
      <c r="L42" s="21">
        <v>1527542600</v>
      </c>
      <c r="M42" s="21" t="s">
        <v>20424</v>
      </c>
      <c r="N42" s="21" t="s">
        <v>191</v>
      </c>
      <c r="O42" s="21">
        <v>65537</v>
      </c>
      <c r="P42" s="21">
        <v>9.19</v>
      </c>
      <c r="Q42" s="21">
        <v>172808200</v>
      </c>
      <c r="R42" s="21" t="s">
        <v>20423</v>
      </c>
      <c r="S42" s="21">
        <v>97.46</v>
      </c>
      <c r="T42" s="22">
        <v>0.1167</v>
      </c>
      <c r="U42" s="21">
        <v>40.119999999999997</v>
      </c>
    </row>
    <row r="43" spans="1:21" x14ac:dyDescent="0.2">
      <c r="A43" s="21" t="s">
        <v>17414</v>
      </c>
      <c r="B43" s="21" t="s">
        <v>111</v>
      </c>
      <c r="C43" s="21" t="s">
        <v>17413</v>
      </c>
      <c r="D43" s="22">
        <v>0.1</v>
      </c>
      <c r="E43" s="21">
        <v>6.82</v>
      </c>
      <c r="F43" s="23">
        <v>0.45417824074074076</v>
      </c>
      <c r="J43" s="23">
        <v>0.45417824074074076</v>
      </c>
      <c r="K43" s="21">
        <v>1</v>
      </c>
      <c r="L43" s="21">
        <v>21588261000</v>
      </c>
      <c r="M43" s="21" t="s">
        <v>20422</v>
      </c>
      <c r="N43" s="21" t="s">
        <v>191</v>
      </c>
      <c r="O43" s="21">
        <v>65537</v>
      </c>
      <c r="P43" s="21">
        <v>71.37</v>
      </c>
      <c r="Q43" s="21">
        <v>928396680</v>
      </c>
      <c r="R43" s="21" t="s">
        <v>16095</v>
      </c>
      <c r="S43" s="21">
        <v>87.27</v>
      </c>
      <c r="T43" s="22">
        <v>4.4299999999999999E-2</v>
      </c>
      <c r="U43" s="21">
        <v>10.81</v>
      </c>
    </row>
    <row r="44" spans="1:21" x14ac:dyDescent="0.2">
      <c r="A44" s="21" t="s">
        <v>734</v>
      </c>
      <c r="B44" s="21" t="s">
        <v>111</v>
      </c>
      <c r="C44" s="21" t="s">
        <v>735</v>
      </c>
      <c r="D44" s="22">
        <v>0.1002</v>
      </c>
      <c r="E44" s="21">
        <v>10.87</v>
      </c>
      <c r="F44" s="23">
        <v>0.42726851851851849</v>
      </c>
      <c r="J44" s="23">
        <v>0.44688657407407406</v>
      </c>
      <c r="K44" s="21">
        <v>1</v>
      </c>
      <c r="L44" s="21">
        <v>5052255300</v>
      </c>
      <c r="M44" s="21" t="s">
        <v>20421</v>
      </c>
      <c r="N44" s="21" t="s">
        <v>191</v>
      </c>
      <c r="O44" s="21">
        <v>65537</v>
      </c>
      <c r="P44" s="21">
        <v>54.93</v>
      </c>
      <c r="Q44" s="21">
        <v>644646000</v>
      </c>
      <c r="R44" s="21" t="s">
        <v>20420</v>
      </c>
      <c r="S44" s="21">
        <v>99.5</v>
      </c>
      <c r="T44" s="22">
        <v>0.13070000000000001</v>
      </c>
      <c r="U44" s="21">
        <v>1.79</v>
      </c>
    </row>
    <row r="45" spans="1:21" x14ac:dyDescent="0.2">
      <c r="A45" s="21" t="s">
        <v>3547</v>
      </c>
      <c r="B45" s="21" t="s">
        <v>111</v>
      </c>
      <c r="C45" s="21" t="s">
        <v>3546</v>
      </c>
      <c r="D45" s="22">
        <v>9.9500000000000005E-2</v>
      </c>
      <c r="E45" s="21">
        <v>4.8600000000000003</v>
      </c>
      <c r="F45" s="23">
        <v>0.39878472222222222</v>
      </c>
      <c r="J45" s="23">
        <v>0.39878472222222222</v>
      </c>
      <c r="K45" s="21">
        <v>1</v>
      </c>
      <c r="L45" s="21">
        <v>3076209000</v>
      </c>
      <c r="M45" s="21" t="s">
        <v>18510</v>
      </c>
      <c r="N45" s="21" t="s">
        <v>191</v>
      </c>
      <c r="O45" s="21">
        <v>65537</v>
      </c>
      <c r="P45" s="21">
        <v>23.25</v>
      </c>
      <c r="Q45" s="21">
        <v>161043670</v>
      </c>
      <c r="R45" s="21" t="s">
        <v>13998</v>
      </c>
      <c r="S45" s="21">
        <v>84.16</v>
      </c>
      <c r="T45" s="22">
        <v>5.3499999999999999E-2</v>
      </c>
      <c r="U45" s="21">
        <v>67.75</v>
      </c>
    </row>
    <row r="46" spans="1:21" x14ac:dyDescent="0.2">
      <c r="A46" s="21" t="s">
        <v>3541</v>
      </c>
      <c r="B46" s="21" t="s">
        <v>111</v>
      </c>
      <c r="C46" s="21" t="s">
        <v>3540</v>
      </c>
      <c r="D46" s="22">
        <v>0.1002</v>
      </c>
      <c r="E46" s="21">
        <v>14.39</v>
      </c>
      <c r="F46" s="23">
        <v>0.42709490740740741</v>
      </c>
      <c r="J46" s="23">
        <v>0.42709490740740741</v>
      </c>
      <c r="K46" s="21">
        <v>1</v>
      </c>
      <c r="L46" s="21">
        <v>13991250000</v>
      </c>
      <c r="M46" s="21" t="s">
        <v>20419</v>
      </c>
      <c r="N46" s="21" t="s">
        <v>191</v>
      </c>
      <c r="O46" s="21">
        <v>65537</v>
      </c>
      <c r="P46" s="21">
        <v>51.84</v>
      </c>
      <c r="Q46" s="21">
        <v>863528580</v>
      </c>
      <c r="R46" s="21" t="s">
        <v>20418</v>
      </c>
      <c r="S46" s="21">
        <v>99.98</v>
      </c>
      <c r="T46" s="22">
        <v>6.3600000000000004E-2</v>
      </c>
      <c r="U46" s="21">
        <v>8.35</v>
      </c>
    </row>
    <row r="47" spans="1:21" x14ac:dyDescent="0.2">
      <c r="A47" s="21" t="s">
        <v>2900</v>
      </c>
      <c r="B47" s="21" t="s">
        <v>111</v>
      </c>
      <c r="C47" s="21" t="s">
        <v>2899</v>
      </c>
      <c r="D47" s="22">
        <v>9.9199999999999997E-2</v>
      </c>
      <c r="E47" s="21">
        <v>5.54</v>
      </c>
      <c r="F47" s="23">
        <v>0.44271990740740741</v>
      </c>
      <c r="J47" s="23">
        <v>0.44271990740740741</v>
      </c>
      <c r="K47" s="21">
        <v>1</v>
      </c>
      <c r="L47" s="21">
        <v>4998951200</v>
      </c>
      <c r="M47" s="21" t="s">
        <v>20417</v>
      </c>
      <c r="N47" s="21" t="s">
        <v>191</v>
      </c>
      <c r="O47" s="21">
        <v>65537</v>
      </c>
      <c r="P47" s="21">
        <v>35.61</v>
      </c>
      <c r="Q47" s="21">
        <v>315509100</v>
      </c>
      <c r="R47" s="21" t="s">
        <v>20416</v>
      </c>
      <c r="S47" s="21">
        <v>77.92</v>
      </c>
      <c r="T47" s="22">
        <v>6.3899999999999998E-2</v>
      </c>
      <c r="U47" s="21">
        <v>21.73</v>
      </c>
    </row>
    <row r="48" spans="1:21" x14ac:dyDescent="0.2">
      <c r="A48" s="21" t="s">
        <v>2374</v>
      </c>
      <c r="B48" s="21" t="s">
        <v>111</v>
      </c>
      <c r="C48" s="21" t="s">
        <v>2373</v>
      </c>
      <c r="D48" s="22">
        <v>0.1014</v>
      </c>
      <c r="E48" s="21">
        <v>4.0199999999999996</v>
      </c>
      <c r="F48" s="23">
        <v>0.59597222222222224</v>
      </c>
      <c r="J48" s="23">
        <v>0.59597222222222224</v>
      </c>
      <c r="K48" s="21">
        <v>1</v>
      </c>
      <c r="L48" s="21">
        <v>9881232900</v>
      </c>
      <c r="M48" s="21" t="s">
        <v>20415</v>
      </c>
      <c r="N48" s="21" t="s">
        <v>191</v>
      </c>
      <c r="O48" s="21">
        <v>65537</v>
      </c>
      <c r="P48" s="21">
        <v>33.76</v>
      </c>
      <c r="Q48" s="21">
        <v>518316080</v>
      </c>
      <c r="R48" s="21" t="s">
        <v>20414</v>
      </c>
      <c r="S48" s="21">
        <v>82.44</v>
      </c>
      <c r="T48" s="22">
        <v>5.4899999999999997E-2</v>
      </c>
      <c r="U48" s="21">
        <v>16.059999999999999</v>
      </c>
    </row>
    <row r="49" spans="1:21" x14ac:dyDescent="0.2">
      <c r="A49" s="21" t="s">
        <v>501</v>
      </c>
      <c r="B49" s="21" t="s">
        <v>111</v>
      </c>
      <c r="C49" s="21" t="s">
        <v>502</v>
      </c>
      <c r="D49" s="22">
        <v>0.1003</v>
      </c>
      <c r="E49" s="21">
        <v>16.02</v>
      </c>
      <c r="F49" s="23">
        <v>0.39739583333333334</v>
      </c>
      <c r="J49" s="23">
        <v>0.39739583333333334</v>
      </c>
      <c r="K49" s="21">
        <v>1</v>
      </c>
      <c r="L49" s="21">
        <v>6781958800</v>
      </c>
      <c r="M49" s="21" t="s">
        <v>19126</v>
      </c>
      <c r="N49" s="21" t="s">
        <v>191</v>
      </c>
      <c r="O49" s="21">
        <v>65537</v>
      </c>
      <c r="P49" s="21">
        <v>16.53</v>
      </c>
      <c r="Q49" s="21">
        <v>1195432000</v>
      </c>
      <c r="R49" s="21" t="s">
        <v>14245</v>
      </c>
      <c r="S49" s="21">
        <v>90.48</v>
      </c>
      <c r="T49" s="22">
        <v>0.1797</v>
      </c>
      <c r="U49" s="21">
        <v>12.94</v>
      </c>
    </row>
    <row r="50" spans="1:21" x14ac:dyDescent="0.2">
      <c r="A50" s="21" t="s">
        <v>20413</v>
      </c>
      <c r="B50" s="21" t="s">
        <v>111</v>
      </c>
      <c r="C50" s="21" t="s">
        <v>20412</v>
      </c>
      <c r="D50" s="22">
        <v>0.2</v>
      </c>
      <c r="E50" s="21">
        <v>112.56</v>
      </c>
      <c r="F50" s="23">
        <v>0.41458333333333336</v>
      </c>
      <c r="J50" s="23">
        <v>0.44271990740740741</v>
      </c>
      <c r="K50" s="21">
        <v>1</v>
      </c>
      <c r="L50" s="21">
        <v>13507200000</v>
      </c>
      <c r="M50" s="21" t="s">
        <v>20411</v>
      </c>
      <c r="N50" s="21" t="s">
        <v>191</v>
      </c>
      <c r="O50" s="21">
        <v>65537</v>
      </c>
      <c r="P50" s="21">
        <v>23.26</v>
      </c>
      <c r="Q50" s="21">
        <v>391762900</v>
      </c>
      <c r="R50" s="21" t="s">
        <v>20410</v>
      </c>
      <c r="S50" s="21">
        <v>100</v>
      </c>
      <c r="T50" s="22">
        <v>2.9899999999999999E-2</v>
      </c>
      <c r="U50" s="21">
        <v>4.8600000000000003</v>
      </c>
    </row>
    <row r="51" spans="1:21" x14ac:dyDescent="0.2">
      <c r="A51" s="21" t="s">
        <v>3475</v>
      </c>
      <c r="B51" s="21" t="s">
        <v>111</v>
      </c>
      <c r="C51" s="21" t="s">
        <v>3474</v>
      </c>
      <c r="D51" s="22">
        <v>0.1</v>
      </c>
      <c r="E51" s="21">
        <v>26.08</v>
      </c>
      <c r="F51" s="23">
        <v>0.39635416666666667</v>
      </c>
      <c r="J51" s="23">
        <v>0.39635416666666667</v>
      </c>
      <c r="K51" s="21">
        <v>1</v>
      </c>
      <c r="L51" s="21">
        <v>3727456600</v>
      </c>
      <c r="M51" s="21" t="s">
        <v>20409</v>
      </c>
      <c r="N51" s="21" t="s">
        <v>191</v>
      </c>
      <c r="O51" s="21">
        <v>65537</v>
      </c>
      <c r="P51" s="21">
        <v>9.1300000000000008</v>
      </c>
      <c r="Q51" s="21">
        <v>89252964</v>
      </c>
      <c r="R51" s="21" t="s">
        <v>20408</v>
      </c>
      <c r="S51" s="21">
        <v>100</v>
      </c>
      <c r="T51" s="22">
        <v>2.41E-2</v>
      </c>
      <c r="U51" s="21">
        <v>75.59</v>
      </c>
    </row>
    <row r="52" spans="1:21" x14ac:dyDescent="0.2">
      <c r="A52" s="21" t="s">
        <v>16964</v>
      </c>
      <c r="B52" s="21" t="s">
        <v>111</v>
      </c>
      <c r="C52" s="21" t="s">
        <v>16963</v>
      </c>
      <c r="D52" s="22">
        <v>9.98E-2</v>
      </c>
      <c r="E52" s="21">
        <v>9.3699999999999992</v>
      </c>
      <c r="F52" s="23">
        <v>0.59944444444444445</v>
      </c>
      <c r="J52" s="23">
        <v>0.59944444444444445</v>
      </c>
      <c r="K52" s="21">
        <v>1</v>
      </c>
      <c r="L52" s="21">
        <v>3360972700</v>
      </c>
      <c r="M52" s="21" t="s">
        <v>20407</v>
      </c>
      <c r="N52" s="21" t="s">
        <v>191</v>
      </c>
      <c r="O52" s="21">
        <v>65537</v>
      </c>
      <c r="P52" s="21">
        <v>18.47</v>
      </c>
      <c r="Q52" s="21">
        <v>305188030</v>
      </c>
      <c r="R52" s="21" t="s">
        <v>20406</v>
      </c>
      <c r="S52" s="21">
        <v>100</v>
      </c>
      <c r="T52" s="22">
        <v>9.4100000000000003E-2</v>
      </c>
      <c r="U52" s="21">
        <v>17.32</v>
      </c>
    </row>
    <row r="53" spans="1:21" x14ac:dyDescent="0.2">
      <c r="A53" s="21" t="s">
        <v>648</v>
      </c>
      <c r="B53" s="21" t="s">
        <v>111</v>
      </c>
      <c r="C53" s="21" t="s">
        <v>649</v>
      </c>
      <c r="D53" s="22">
        <v>0.1003</v>
      </c>
      <c r="E53" s="21">
        <v>16.010000000000002</v>
      </c>
      <c r="F53" s="23">
        <v>0.4050347222222222</v>
      </c>
      <c r="J53" s="23">
        <v>0.4050347222222222</v>
      </c>
      <c r="K53" s="21">
        <v>1</v>
      </c>
      <c r="L53" s="21">
        <v>3365386400</v>
      </c>
      <c r="M53" s="21" t="s">
        <v>20405</v>
      </c>
      <c r="N53" s="21" t="s">
        <v>191</v>
      </c>
      <c r="O53" s="21">
        <v>65537</v>
      </c>
      <c r="P53" s="21">
        <v>43.14</v>
      </c>
      <c r="Q53" s="21">
        <v>75799295</v>
      </c>
      <c r="R53" s="21" t="s">
        <v>20404</v>
      </c>
      <c r="S53" s="21">
        <v>88.85</v>
      </c>
      <c r="T53" s="22">
        <v>2.3099999999999999E-2</v>
      </c>
      <c r="U53" s="21">
        <v>55.28</v>
      </c>
    </row>
    <row r="54" spans="1:21" x14ac:dyDescent="0.2">
      <c r="A54" s="21" t="s">
        <v>7072</v>
      </c>
      <c r="B54" s="21" t="s">
        <v>111</v>
      </c>
      <c r="C54" s="21" t="s">
        <v>7071</v>
      </c>
      <c r="D54" s="22">
        <v>0.1002</v>
      </c>
      <c r="E54" s="21">
        <v>20.75</v>
      </c>
      <c r="F54" s="23">
        <v>0.47053240740740743</v>
      </c>
      <c r="J54" s="23">
        <v>0.47053240740740743</v>
      </c>
      <c r="K54" s="21">
        <v>1</v>
      </c>
      <c r="L54" s="21">
        <v>13625124000</v>
      </c>
      <c r="M54" s="21" t="s">
        <v>18424</v>
      </c>
      <c r="N54" s="21" t="s">
        <v>191</v>
      </c>
      <c r="O54" s="21">
        <v>65537</v>
      </c>
      <c r="P54" s="21">
        <v>56.96</v>
      </c>
      <c r="Q54" s="21">
        <v>784815360</v>
      </c>
      <c r="R54" s="21" t="s">
        <v>14329</v>
      </c>
      <c r="S54" s="21">
        <v>89.5</v>
      </c>
      <c r="T54" s="22">
        <v>6.0699999999999997E-2</v>
      </c>
      <c r="U54" s="21">
        <v>14.03</v>
      </c>
    </row>
    <row r="55" spans="1:21" x14ac:dyDescent="0.2">
      <c r="A55" s="21" t="s">
        <v>3455</v>
      </c>
      <c r="B55" s="21" t="s">
        <v>111</v>
      </c>
      <c r="C55" s="21" t="s">
        <v>3454</v>
      </c>
      <c r="D55" s="22">
        <v>9.9500000000000005E-2</v>
      </c>
      <c r="E55" s="21">
        <v>7.18</v>
      </c>
      <c r="F55" s="23">
        <v>0.42969907407407409</v>
      </c>
      <c r="J55" s="23">
        <v>0.42969907407407409</v>
      </c>
      <c r="K55" s="21">
        <v>1</v>
      </c>
      <c r="L55" s="21">
        <v>2444602200</v>
      </c>
      <c r="M55" s="21" t="s">
        <v>16809</v>
      </c>
      <c r="N55" s="21" t="s">
        <v>191</v>
      </c>
      <c r="O55" s="21">
        <v>131076</v>
      </c>
      <c r="P55" s="21">
        <v>16.760000000000002</v>
      </c>
      <c r="Q55" s="21">
        <v>183727550</v>
      </c>
      <c r="R55" s="21" t="s">
        <v>14461</v>
      </c>
      <c r="S55" s="21">
        <v>97.06</v>
      </c>
      <c r="T55" s="22">
        <v>7.8899999999999998E-2</v>
      </c>
      <c r="U55" s="21">
        <v>54.08</v>
      </c>
    </row>
    <row r="56" spans="1:21" x14ac:dyDescent="0.2">
      <c r="A56" s="21" t="s">
        <v>3037</v>
      </c>
      <c r="B56" s="21" t="s">
        <v>111</v>
      </c>
      <c r="C56" s="21" t="s">
        <v>3036</v>
      </c>
      <c r="D56" s="22">
        <v>9.98E-2</v>
      </c>
      <c r="E56" s="21">
        <v>14.77</v>
      </c>
      <c r="F56" s="23">
        <v>0.45591435185185186</v>
      </c>
      <c r="J56" s="23">
        <v>0.45591435185185186</v>
      </c>
      <c r="K56" s="21">
        <v>1</v>
      </c>
      <c r="L56" s="21">
        <v>2826387200</v>
      </c>
      <c r="M56" s="21" t="s">
        <v>20403</v>
      </c>
      <c r="N56" s="21" t="s">
        <v>191</v>
      </c>
      <c r="O56" s="21">
        <v>65537</v>
      </c>
      <c r="P56" s="21">
        <v>2.2799999999999998</v>
      </c>
      <c r="Q56" s="21">
        <v>81508668</v>
      </c>
      <c r="R56" s="21" t="s">
        <v>20402</v>
      </c>
      <c r="S56" s="21">
        <v>100</v>
      </c>
      <c r="T56" s="22">
        <v>2.98E-2</v>
      </c>
      <c r="U56" s="21">
        <v>49.72</v>
      </c>
    </row>
    <row r="57" spans="1:21" x14ac:dyDescent="0.2">
      <c r="A57" s="21" t="s">
        <v>1697</v>
      </c>
      <c r="B57" s="21" t="s">
        <v>111</v>
      </c>
      <c r="C57" s="21" t="s">
        <v>1698</v>
      </c>
      <c r="D57" s="22">
        <v>9.9900000000000003E-2</v>
      </c>
      <c r="E57" s="21">
        <v>8.0399999999999991</v>
      </c>
      <c r="F57" s="23">
        <v>0.39687499999999998</v>
      </c>
      <c r="J57" s="23">
        <v>0.39687499999999998</v>
      </c>
      <c r="K57" s="21">
        <v>1</v>
      </c>
      <c r="L57" s="21">
        <v>2090400000</v>
      </c>
      <c r="M57" s="21" t="s">
        <v>17387</v>
      </c>
      <c r="N57" s="21" t="s">
        <v>191</v>
      </c>
      <c r="O57" s="21">
        <v>65537</v>
      </c>
      <c r="P57" s="21">
        <v>36.19</v>
      </c>
      <c r="Q57" s="21">
        <v>103555072</v>
      </c>
      <c r="R57" s="21" t="s">
        <v>20401</v>
      </c>
      <c r="S57" s="21">
        <v>66.3</v>
      </c>
      <c r="T57" s="22">
        <v>4.99E-2</v>
      </c>
      <c r="U57" s="21">
        <v>49.48</v>
      </c>
    </row>
    <row r="58" spans="1:21" x14ac:dyDescent="0.2">
      <c r="A58" s="21" t="s">
        <v>18568</v>
      </c>
      <c r="B58" s="21" t="s">
        <v>111</v>
      </c>
      <c r="C58" s="21" t="s">
        <v>18567</v>
      </c>
      <c r="D58" s="22">
        <v>0.1002</v>
      </c>
      <c r="E58" s="21">
        <v>25.58</v>
      </c>
      <c r="F58" s="23">
        <v>0.39704861111111112</v>
      </c>
      <c r="J58" s="23">
        <v>0.46983796296296299</v>
      </c>
      <c r="K58" s="21">
        <v>1</v>
      </c>
      <c r="L58" s="21">
        <v>4214207400</v>
      </c>
      <c r="M58" s="21" t="s">
        <v>20400</v>
      </c>
      <c r="N58" s="21" t="s">
        <v>191</v>
      </c>
      <c r="O58" s="21">
        <v>65537</v>
      </c>
      <c r="P58" s="21">
        <v>5.4</v>
      </c>
      <c r="Q58" s="21">
        <v>250308140</v>
      </c>
      <c r="R58" s="21" t="s">
        <v>20399</v>
      </c>
      <c r="S58" s="21">
        <v>100</v>
      </c>
      <c r="T58" s="22">
        <v>5.9799999999999999E-2</v>
      </c>
      <c r="U58" s="21">
        <v>7.55</v>
      </c>
    </row>
    <row r="59" spans="1:21" x14ac:dyDescent="0.2">
      <c r="A59" s="21" t="s">
        <v>1128</v>
      </c>
      <c r="B59" s="21" t="s">
        <v>111</v>
      </c>
      <c r="C59" s="21" t="s">
        <v>1129</v>
      </c>
      <c r="D59" s="22">
        <v>9.9699999999999997E-2</v>
      </c>
      <c r="E59" s="21">
        <v>11.91</v>
      </c>
      <c r="F59" s="23">
        <v>0.39704861111111112</v>
      </c>
      <c r="J59" s="23">
        <v>0.39704861111111112</v>
      </c>
      <c r="K59" s="21">
        <v>1</v>
      </c>
      <c r="L59" s="21">
        <v>4165585200</v>
      </c>
      <c r="M59" s="21" t="s">
        <v>16240</v>
      </c>
      <c r="N59" s="21" t="s">
        <v>191</v>
      </c>
      <c r="O59" s="21">
        <v>65537</v>
      </c>
      <c r="P59" s="21">
        <v>1.1499999999999999</v>
      </c>
      <c r="Q59" s="21">
        <v>147790560</v>
      </c>
      <c r="R59" s="21" t="s">
        <v>20398</v>
      </c>
      <c r="S59" s="21">
        <v>84.38</v>
      </c>
      <c r="T59" s="22">
        <v>3.5799999999999998E-2</v>
      </c>
      <c r="U59" s="21">
        <v>30.97</v>
      </c>
    </row>
    <row r="60" spans="1:21" x14ac:dyDescent="0.2">
      <c r="A60" s="21" t="s">
        <v>3009</v>
      </c>
      <c r="B60" s="21" t="s">
        <v>111</v>
      </c>
      <c r="C60" s="21" t="s">
        <v>3008</v>
      </c>
      <c r="D60" s="22">
        <v>0.10059999999999999</v>
      </c>
      <c r="E60" s="21">
        <v>7.11</v>
      </c>
      <c r="F60" s="23">
        <v>0.40347222222222223</v>
      </c>
      <c r="J60" s="23">
        <v>0.40347222222222223</v>
      </c>
      <c r="K60" s="21">
        <v>1</v>
      </c>
      <c r="L60" s="21">
        <v>1878917000</v>
      </c>
      <c r="M60" s="21" t="s">
        <v>18779</v>
      </c>
      <c r="N60" s="21" t="s">
        <v>191</v>
      </c>
      <c r="O60" s="21">
        <v>65537</v>
      </c>
      <c r="P60" s="21">
        <v>5.12</v>
      </c>
      <c r="Q60" s="21">
        <v>100249062</v>
      </c>
      <c r="R60" s="21" t="s">
        <v>20397</v>
      </c>
      <c r="S60" s="21">
        <v>100</v>
      </c>
      <c r="T60" s="22">
        <v>5.5E-2</v>
      </c>
      <c r="U60" s="21">
        <v>40.869999999999997</v>
      </c>
    </row>
    <row r="61" spans="1:21" x14ac:dyDescent="0.2">
      <c r="A61" s="21" t="s">
        <v>2309</v>
      </c>
      <c r="B61" s="21" t="s">
        <v>111</v>
      </c>
      <c r="C61" s="21" t="s">
        <v>2308</v>
      </c>
      <c r="D61" s="22">
        <v>0.10009999999999999</v>
      </c>
      <c r="E61" s="21">
        <v>43.73</v>
      </c>
      <c r="F61" s="23">
        <v>0.39809027777777778</v>
      </c>
      <c r="J61" s="23">
        <v>0.4672337962962963</v>
      </c>
      <c r="K61" s="21">
        <v>1</v>
      </c>
      <c r="L61" s="21">
        <v>5429901600</v>
      </c>
      <c r="M61" s="21" t="s">
        <v>20396</v>
      </c>
      <c r="N61" s="21" t="s">
        <v>191</v>
      </c>
      <c r="O61" s="21">
        <v>65537</v>
      </c>
      <c r="P61" s="21">
        <v>38.04</v>
      </c>
      <c r="Q61" s="21">
        <v>213157070</v>
      </c>
      <c r="R61" s="21" t="s">
        <v>20395</v>
      </c>
      <c r="S61" s="21">
        <v>88.01</v>
      </c>
      <c r="T61" s="22">
        <v>3.9800000000000002E-2</v>
      </c>
      <c r="U61" s="21">
        <v>3.71</v>
      </c>
    </row>
    <row r="62" spans="1:21" x14ac:dyDescent="0.2">
      <c r="A62" s="21" t="s">
        <v>666</v>
      </c>
      <c r="B62" s="21" t="s">
        <v>111</v>
      </c>
      <c r="C62" s="21" t="s">
        <v>667</v>
      </c>
      <c r="D62" s="22">
        <v>0.1</v>
      </c>
      <c r="E62" s="21">
        <v>18.48</v>
      </c>
      <c r="F62" s="23">
        <v>0.40260416666666665</v>
      </c>
      <c r="J62" s="23">
        <v>0.40260416666666665</v>
      </c>
      <c r="K62" s="21">
        <v>1</v>
      </c>
      <c r="L62" s="21">
        <v>3675427100</v>
      </c>
      <c r="M62" s="21" t="s">
        <v>20394</v>
      </c>
      <c r="N62" s="21" t="s">
        <v>191</v>
      </c>
      <c r="O62" s="21">
        <v>65537</v>
      </c>
      <c r="P62" s="21">
        <v>55.06</v>
      </c>
      <c r="Q62" s="21">
        <v>175308290</v>
      </c>
      <c r="R62" s="21" t="s">
        <v>20393</v>
      </c>
      <c r="S62" s="21">
        <v>77.47</v>
      </c>
      <c r="T62" s="22">
        <v>4.8500000000000001E-2</v>
      </c>
      <c r="U62" s="21">
        <v>35.99</v>
      </c>
    </row>
    <row r="63" spans="1:21" x14ac:dyDescent="0.2">
      <c r="A63" s="21" t="s">
        <v>590</v>
      </c>
      <c r="B63" s="21" t="s">
        <v>111</v>
      </c>
      <c r="C63" s="21" t="s">
        <v>591</v>
      </c>
      <c r="D63" s="22">
        <v>0.1002</v>
      </c>
      <c r="E63" s="21">
        <v>21.31</v>
      </c>
      <c r="F63" s="23">
        <v>0.55704861111111115</v>
      </c>
      <c r="J63" s="23">
        <v>0.55704861111111115</v>
      </c>
      <c r="K63" s="21">
        <v>1</v>
      </c>
      <c r="L63" s="21">
        <v>1448057100</v>
      </c>
      <c r="M63" s="21" t="s">
        <v>20392</v>
      </c>
      <c r="N63" s="21" t="s">
        <v>191</v>
      </c>
      <c r="O63" s="21">
        <v>65537</v>
      </c>
      <c r="P63" s="21">
        <v>1.56</v>
      </c>
      <c r="Q63" s="21">
        <v>433845310</v>
      </c>
      <c r="R63" s="21" t="s">
        <v>20391</v>
      </c>
      <c r="S63" s="21">
        <v>99.97</v>
      </c>
      <c r="T63" s="22">
        <v>0.31130000000000002</v>
      </c>
      <c r="U63" s="21">
        <v>22.08</v>
      </c>
    </row>
    <row r="64" spans="1:21" x14ac:dyDescent="0.2">
      <c r="A64" s="21" t="s">
        <v>2413</v>
      </c>
      <c r="B64" s="21" t="s">
        <v>111</v>
      </c>
      <c r="C64" s="21" t="s">
        <v>2412</v>
      </c>
      <c r="D64" s="22">
        <v>0.1</v>
      </c>
      <c r="E64" s="21">
        <v>26.06</v>
      </c>
      <c r="F64" s="23">
        <v>0.60753472222222227</v>
      </c>
      <c r="J64" s="23">
        <v>0.60753472222222227</v>
      </c>
      <c r="K64" s="21">
        <v>1</v>
      </c>
      <c r="L64" s="21">
        <v>5442588300</v>
      </c>
      <c r="M64" s="21" t="s">
        <v>20390</v>
      </c>
      <c r="N64" s="21" t="s">
        <v>191</v>
      </c>
      <c r="O64" s="21">
        <v>65537</v>
      </c>
      <c r="P64" s="21">
        <v>31.11</v>
      </c>
      <c r="Q64" s="21">
        <v>663572750</v>
      </c>
      <c r="R64" s="21" t="s">
        <v>20389</v>
      </c>
      <c r="S64" s="21">
        <v>100</v>
      </c>
      <c r="T64" s="22">
        <v>0.1293</v>
      </c>
      <c r="U64" s="21">
        <v>7.8</v>
      </c>
    </row>
    <row r="65" spans="1:21" x14ac:dyDescent="0.2">
      <c r="A65" s="21" t="s">
        <v>654</v>
      </c>
      <c r="B65" s="21" t="s">
        <v>111</v>
      </c>
      <c r="C65" s="21" t="s">
        <v>655</v>
      </c>
      <c r="D65" s="22">
        <v>0.1002</v>
      </c>
      <c r="E65" s="21">
        <v>22.62</v>
      </c>
      <c r="F65" s="23">
        <v>0.40399305555555554</v>
      </c>
      <c r="J65" s="23">
        <v>0.40399305555555554</v>
      </c>
      <c r="K65" s="21">
        <v>1</v>
      </c>
      <c r="L65" s="21">
        <v>2262000000</v>
      </c>
      <c r="M65" s="21" t="s">
        <v>16579</v>
      </c>
      <c r="N65" s="21" t="s">
        <v>191</v>
      </c>
      <c r="O65" s="21">
        <v>65537</v>
      </c>
      <c r="P65" s="21">
        <v>4.0199999999999996</v>
      </c>
      <c r="Q65" s="21">
        <v>77046748</v>
      </c>
      <c r="R65" s="21" t="s">
        <v>20388</v>
      </c>
      <c r="S65" s="21">
        <v>100</v>
      </c>
      <c r="T65" s="22">
        <v>3.5200000000000002E-2</v>
      </c>
      <c r="U65" s="21">
        <v>59.44</v>
      </c>
    </row>
    <row r="66" spans="1:21" x14ac:dyDescent="0.2">
      <c r="A66" s="21" t="s">
        <v>3276</v>
      </c>
      <c r="B66" s="21" t="s">
        <v>111</v>
      </c>
      <c r="C66" s="21" t="s">
        <v>3275</v>
      </c>
      <c r="D66" s="22">
        <v>0.1</v>
      </c>
      <c r="E66" s="21">
        <v>13.2</v>
      </c>
      <c r="F66" s="23">
        <v>0.41302083333333334</v>
      </c>
      <c r="J66" s="23">
        <v>0.61427083333333332</v>
      </c>
      <c r="K66" s="21">
        <v>1</v>
      </c>
      <c r="L66" s="21">
        <v>13563348000</v>
      </c>
      <c r="M66" s="21" t="s">
        <v>20387</v>
      </c>
      <c r="N66" s="21" t="s">
        <v>191</v>
      </c>
      <c r="O66" s="21">
        <v>65537</v>
      </c>
      <c r="P66" s="21">
        <v>21.07</v>
      </c>
      <c r="Q66" s="21">
        <v>5241288000</v>
      </c>
      <c r="R66" s="21" t="s">
        <v>20386</v>
      </c>
      <c r="S66" s="21">
        <v>100</v>
      </c>
      <c r="T66" s="22">
        <v>0.39489999999999997</v>
      </c>
      <c r="U66" s="21">
        <v>1.65</v>
      </c>
    </row>
    <row r="67" spans="1:21" x14ac:dyDescent="0.2">
      <c r="A67" s="21" t="s">
        <v>6329</v>
      </c>
      <c r="B67" s="21">
        <v>3</v>
      </c>
      <c r="C67" s="21" t="s">
        <v>12234</v>
      </c>
      <c r="D67" s="22">
        <v>9.9500000000000005E-2</v>
      </c>
      <c r="E67" s="21">
        <v>8.84</v>
      </c>
      <c r="F67" s="23">
        <v>0.60152777777777777</v>
      </c>
      <c r="J67" s="23">
        <v>0.61517361111111113</v>
      </c>
      <c r="K67" s="21">
        <v>1</v>
      </c>
      <c r="L67" s="21">
        <v>13069673800</v>
      </c>
      <c r="M67" s="21" t="s">
        <v>18035</v>
      </c>
      <c r="N67" s="21" t="s">
        <v>191</v>
      </c>
      <c r="O67" s="21">
        <v>65537</v>
      </c>
      <c r="P67" s="21">
        <v>41.16</v>
      </c>
      <c r="Q67" s="21">
        <v>3205728400</v>
      </c>
      <c r="R67" s="21" t="s">
        <v>20385</v>
      </c>
      <c r="S67" s="21">
        <v>97.08</v>
      </c>
      <c r="T67" s="22">
        <v>0.25829999999999997</v>
      </c>
      <c r="U67" s="21">
        <v>2.38</v>
      </c>
    </row>
    <row r="68" spans="1:21" x14ac:dyDescent="0.2">
      <c r="A68" s="21" t="s">
        <v>3210</v>
      </c>
      <c r="B68" s="21" t="s">
        <v>111</v>
      </c>
      <c r="C68" s="21" t="s">
        <v>3209</v>
      </c>
      <c r="D68" s="22">
        <v>9.9400000000000002E-2</v>
      </c>
      <c r="E68" s="21">
        <v>3.98</v>
      </c>
      <c r="F68" s="23">
        <v>0.4409837962962963</v>
      </c>
      <c r="J68" s="23">
        <v>0.59319444444444447</v>
      </c>
      <c r="K68" s="21">
        <v>1</v>
      </c>
      <c r="L68" s="21">
        <v>9515433400</v>
      </c>
      <c r="M68" s="21" t="s">
        <v>5566</v>
      </c>
      <c r="N68" s="21" t="s">
        <v>191</v>
      </c>
      <c r="O68" s="21">
        <v>262151</v>
      </c>
      <c r="P68" s="21">
        <v>85.91</v>
      </c>
      <c r="Q68" s="21">
        <v>386043260</v>
      </c>
      <c r="R68" s="21" t="s">
        <v>20384</v>
      </c>
      <c r="S68" s="21">
        <v>99.86</v>
      </c>
      <c r="T68" s="22">
        <v>4.2599999999999999E-2</v>
      </c>
      <c r="U68" s="21">
        <v>2.0099999999999998</v>
      </c>
    </row>
    <row r="69" spans="1:21" x14ac:dyDescent="0.2">
      <c r="A69" s="21">
        <v>920082</v>
      </c>
      <c r="B69" s="21" t="s">
        <v>111</v>
      </c>
      <c r="C69" s="21" t="s">
        <v>20383</v>
      </c>
      <c r="D69" s="22">
        <v>0.2429</v>
      </c>
      <c r="E69" s="21">
        <v>27.94</v>
      </c>
      <c r="F69" s="23">
        <v>0.61006944444444444</v>
      </c>
      <c r="J69" s="23">
        <v>0.61006944444444444</v>
      </c>
      <c r="K69" s="21">
        <v>0</v>
      </c>
      <c r="L69" s="21">
        <v>906161680</v>
      </c>
      <c r="M69" s="21" t="s">
        <v>111</v>
      </c>
      <c r="N69" s="21" t="s">
        <v>111</v>
      </c>
      <c r="O69" s="21">
        <v>0</v>
      </c>
      <c r="P69" s="21">
        <v>0</v>
      </c>
      <c r="Q69" s="21">
        <v>530845880</v>
      </c>
      <c r="R69" s="21" t="s">
        <v>111</v>
      </c>
      <c r="S69" s="21" t="s">
        <v>111</v>
      </c>
      <c r="T69" s="22">
        <v>0.65649999999999997</v>
      </c>
      <c r="U69" s="21" t="s">
        <v>111</v>
      </c>
    </row>
    <row r="70" spans="1:21" x14ac:dyDescent="0.2">
      <c r="A70" s="21">
        <v>831305</v>
      </c>
      <c r="B70" s="21" t="s">
        <v>111</v>
      </c>
      <c r="C70" s="21" t="s">
        <v>8766</v>
      </c>
      <c r="D70" s="22">
        <v>0.1235</v>
      </c>
      <c r="E70" s="21">
        <v>25.66</v>
      </c>
      <c r="F70" s="23">
        <v>0.39756944444444442</v>
      </c>
      <c r="J70" s="23">
        <v>0.39756944444444442</v>
      </c>
      <c r="K70" s="21">
        <v>0</v>
      </c>
      <c r="L70" s="21">
        <v>2824916000</v>
      </c>
      <c r="M70" s="21" t="s">
        <v>111</v>
      </c>
      <c r="N70" s="21" t="s">
        <v>111</v>
      </c>
      <c r="O70" s="21">
        <v>0</v>
      </c>
      <c r="P70" s="21">
        <v>49.28</v>
      </c>
      <c r="Q70" s="21">
        <v>446753070</v>
      </c>
      <c r="R70" s="21" t="s">
        <v>111</v>
      </c>
      <c r="S70" s="21">
        <v>85.88</v>
      </c>
      <c r="T70" s="22">
        <v>0.14699999999999999</v>
      </c>
      <c r="U70" s="21" t="s">
        <v>111</v>
      </c>
    </row>
    <row r="71" spans="1:21" x14ac:dyDescent="0.2">
      <c r="A71" s="21" t="s">
        <v>14537</v>
      </c>
      <c r="B71" s="21" t="s">
        <v>111</v>
      </c>
      <c r="C71" s="21" t="s">
        <v>14536</v>
      </c>
      <c r="D71" s="22">
        <v>0.15190000000000001</v>
      </c>
      <c r="E71" s="21">
        <v>33.979999999999997</v>
      </c>
      <c r="F71" s="23">
        <v>0.40625</v>
      </c>
      <c r="J71" s="23">
        <v>0.40625</v>
      </c>
      <c r="K71" s="21">
        <v>0</v>
      </c>
      <c r="L71" s="21">
        <v>2413395500</v>
      </c>
      <c r="M71" s="21" t="s">
        <v>111</v>
      </c>
      <c r="N71" s="21" t="s">
        <v>111</v>
      </c>
      <c r="O71" s="21">
        <v>0</v>
      </c>
      <c r="P71" s="21">
        <v>23.21</v>
      </c>
      <c r="Q71" s="21">
        <v>875052120</v>
      </c>
      <c r="R71" s="21" t="s">
        <v>111</v>
      </c>
      <c r="S71" s="21">
        <v>91.5</v>
      </c>
      <c r="T71" s="22">
        <v>0.36699999999999999</v>
      </c>
      <c r="U71" s="21" t="s">
        <v>111</v>
      </c>
    </row>
    <row r="72" spans="1:21" x14ac:dyDescent="0.2">
      <c r="A72" s="21" t="s">
        <v>20382</v>
      </c>
      <c r="B72" s="21" t="s">
        <v>111</v>
      </c>
      <c r="C72" s="21" t="s">
        <v>20381</v>
      </c>
      <c r="D72" s="22">
        <v>0.17799999999999999</v>
      </c>
      <c r="E72" s="21">
        <v>40.1</v>
      </c>
      <c r="F72" s="23">
        <v>0.60666666666666669</v>
      </c>
      <c r="J72" s="23">
        <v>0.60666666666666669</v>
      </c>
      <c r="K72" s="21">
        <v>0</v>
      </c>
      <c r="L72" s="21">
        <v>3334495500</v>
      </c>
      <c r="M72" s="21" t="s">
        <v>111</v>
      </c>
      <c r="N72" s="21" t="s">
        <v>111</v>
      </c>
      <c r="O72" s="21">
        <v>0</v>
      </c>
      <c r="P72" s="21">
        <v>1.65</v>
      </c>
      <c r="Q72" s="21">
        <v>388389530</v>
      </c>
      <c r="R72" s="21" t="s">
        <v>111</v>
      </c>
      <c r="S72" s="21">
        <v>99.67</v>
      </c>
      <c r="T72" s="22">
        <v>0.1236</v>
      </c>
      <c r="U72" s="21" t="s">
        <v>111</v>
      </c>
    </row>
    <row r="73" spans="1:21" x14ac:dyDescent="0.2">
      <c r="A73" s="21" t="s">
        <v>8000</v>
      </c>
      <c r="B73" s="21" t="s">
        <v>111</v>
      </c>
      <c r="C73" s="21" t="s">
        <v>7999</v>
      </c>
      <c r="D73" s="22">
        <v>0.14849999999999999</v>
      </c>
      <c r="E73" s="21">
        <v>19.8</v>
      </c>
      <c r="F73" s="23">
        <v>0.45817129629629627</v>
      </c>
      <c r="J73" s="23">
        <v>0.45817129629629627</v>
      </c>
      <c r="K73" s="21">
        <v>0</v>
      </c>
      <c r="L73" s="21">
        <v>2990485200</v>
      </c>
      <c r="M73" s="21" t="s">
        <v>111</v>
      </c>
      <c r="N73" s="21" t="s">
        <v>111</v>
      </c>
      <c r="O73" s="21">
        <v>0</v>
      </c>
      <c r="P73" s="21">
        <v>34.58</v>
      </c>
      <c r="Q73" s="21">
        <v>1234349450</v>
      </c>
      <c r="R73" s="21" t="s">
        <v>111</v>
      </c>
      <c r="S73" s="21">
        <v>96.79</v>
      </c>
      <c r="T73" s="22">
        <v>0.44</v>
      </c>
      <c r="U73" s="21" t="s">
        <v>111</v>
      </c>
    </row>
    <row r="74" spans="1:21" x14ac:dyDescent="0.2">
      <c r="A74" s="21" t="s">
        <v>20380</v>
      </c>
      <c r="B74" s="21" t="s">
        <v>111</v>
      </c>
      <c r="C74" s="21" t="s">
        <v>20379</v>
      </c>
      <c r="D74" s="22">
        <v>0.1426</v>
      </c>
      <c r="E74" s="21">
        <v>6.09</v>
      </c>
      <c r="F74" s="23">
        <v>0.56991898148148146</v>
      </c>
      <c r="J74" s="23">
        <v>0.56991898148148146</v>
      </c>
      <c r="K74" s="21">
        <v>0</v>
      </c>
      <c r="L74" s="21">
        <v>6794316800</v>
      </c>
      <c r="M74" s="21" t="s">
        <v>111</v>
      </c>
      <c r="N74" s="21" t="s">
        <v>111</v>
      </c>
      <c r="O74" s="21">
        <v>0</v>
      </c>
      <c r="P74" s="21">
        <v>22.24</v>
      </c>
      <c r="Q74" s="21">
        <v>845551170</v>
      </c>
      <c r="R74" s="21" t="s">
        <v>111</v>
      </c>
      <c r="S74" s="21">
        <v>96.59</v>
      </c>
      <c r="T74" s="22">
        <v>0.1265</v>
      </c>
      <c r="U74" s="21" t="s">
        <v>111</v>
      </c>
    </row>
    <row r="75" spans="1:21" x14ac:dyDescent="0.2">
      <c r="A75" s="21" t="s">
        <v>3875</v>
      </c>
      <c r="B75" s="21" t="s">
        <v>111</v>
      </c>
      <c r="C75" s="21" t="s">
        <v>3874</v>
      </c>
      <c r="D75" s="22">
        <v>4.82E-2</v>
      </c>
      <c r="E75" s="21">
        <v>65.260000000000005</v>
      </c>
      <c r="F75" s="23">
        <v>0.39618055555555554</v>
      </c>
      <c r="J75" s="23">
        <v>0.39618055555555554</v>
      </c>
      <c r="K75" s="21">
        <v>0</v>
      </c>
      <c r="L75" s="21">
        <v>13919657000</v>
      </c>
      <c r="M75" s="21" t="s">
        <v>111</v>
      </c>
      <c r="N75" s="21" t="s">
        <v>111</v>
      </c>
      <c r="O75" s="21">
        <v>0</v>
      </c>
      <c r="P75" s="21">
        <v>27.27</v>
      </c>
      <c r="Q75" s="21">
        <v>2335247600</v>
      </c>
      <c r="R75" s="21" t="s">
        <v>111</v>
      </c>
      <c r="S75" s="21">
        <v>79.040000000000006</v>
      </c>
      <c r="T75" s="22">
        <v>0.16589999999999999</v>
      </c>
      <c r="U75" s="21" t="s">
        <v>111</v>
      </c>
    </row>
    <row r="76" spans="1:21" x14ac:dyDescent="0.2">
      <c r="A76" s="21" t="s">
        <v>990</v>
      </c>
      <c r="B76" s="21" t="s">
        <v>111</v>
      </c>
      <c r="C76" s="21" t="s">
        <v>991</v>
      </c>
      <c r="D76" s="22">
        <v>-9.9599999999999994E-2</v>
      </c>
      <c r="E76" s="21">
        <v>9.76</v>
      </c>
      <c r="F76" s="21" t="s">
        <v>111</v>
      </c>
      <c r="J76" s="21" t="s">
        <v>111</v>
      </c>
      <c r="K76" s="21">
        <v>0</v>
      </c>
      <c r="L76" s="21">
        <v>3410534400</v>
      </c>
      <c r="M76" s="21" t="s">
        <v>111</v>
      </c>
      <c r="N76" s="21" t="s">
        <v>111</v>
      </c>
      <c r="O76" s="21">
        <v>0</v>
      </c>
      <c r="P76" s="21">
        <v>3.64</v>
      </c>
      <c r="Q76" s="21">
        <v>487567040</v>
      </c>
      <c r="R76" s="21" t="s">
        <v>111</v>
      </c>
      <c r="S76" s="21">
        <v>73.239999999999995</v>
      </c>
      <c r="T76" s="22">
        <v>0.1376</v>
      </c>
      <c r="U76" s="21" t="s">
        <v>111</v>
      </c>
    </row>
    <row r="77" spans="1:21" x14ac:dyDescent="0.2">
      <c r="A77" s="21" t="s">
        <v>3132</v>
      </c>
      <c r="B77" s="21" t="s">
        <v>111</v>
      </c>
      <c r="C77" s="21" t="s">
        <v>3131</v>
      </c>
      <c r="D77" s="22">
        <v>3.4099999999999998E-2</v>
      </c>
      <c r="E77" s="21">
        <v>7.88</v>
      </c>
      <c r="F77" s="23">
        <v>0.39635416666666667</v>
      </c>
      <c r="J77" s="23">
        <v>0.39635416666666667</v>
      </c>
      <c r="K77" s="21">
        <v>0</v>
      </c>
      <c r="L77" s="21">
        <v>1733094300</v>
      </c>
      <c r="M77" s="21" t="s">
        <v>111</v>
      </c>
      <c r="N77" s="21" t="s">
        <v>111</v>
      </c>
      <c r="O77" s="21">
        <v>0</v>
      </c>
      <c r="P77" s="21">
        <v>22.85</v>
      </c>
      <c r="Q77" s="21">
        <v>257636500</v>
      </c>
      <c r="R77" s="21" t="s">
        <v>111</v>
      </c>
      <c r="S77" s="21">
        <v>64.8</v>
      </c>
      <c r="T77" s="22">
        <v>0.1459</v>
      </c>
      <c r="U77" s="21" t="s">
        <v>111</v>
      </c>
    </row>
    <row r="78" spans="1:21" x14ac:dyDescent="0.2">
      <c r="A78" s="21" t="s">
        <v>4591</v>
      </c>
      <c r="B78" s="21" t="s">
        <v>111</v>
      </c>
      <c r="C78" s="21" t="s">
        <v>4590</v>
      </c>
      <c r="D78" s="22">
        <v>5.0999999999999997E-2</v>
      </c>
      <c r="E78" s="21">
        <v>20.190000000000001</v>
      </c>
      <c r="F78" s="23">
        <v>0.40399305555555554</v>
      </c>
      <c r="J78" s="23">
        <v>0.40399305555555554</v>
      </c>
      <c r="K78" s="21">
        <v>0</v>
      </c>
      <c r="L78" s="21">
        <v>7447339100</v>
      </c>
      <c r="M78" s="21" t="s">
        <v>111</v>
      </c>
      <c r="N78" s="21" t="s">
        <v>111</v>
      </c>
      <c r="O78" s="21">
        <v>0</v>
      </c>
      <c r="P78" s="21">
        <v>37.6</v>
      </c>
      <c r="Q78" s="21">
        <v>1281334640</v>
      </c>
      <c r="R78" s="21" t="s">
        <v>111</v>
      </c>
      <c r="S78" s="21">
        <v>86.24</v>
      </c>
      <c r="T78" s="22">
        <v>0.16900000000000001</v>
      </c>
      <c r="U78" s="21" t="s">
        <v>111</v>
      </c>
    </row>
    <row r="79" spans="1:21" x14ac:dyDescent="0.2">
      <c r="A79" s="21" t="s">
        <v>309</v>
      </c>
      <c r="B79" s="21" t="s">
        <v>111</v>
      </c>
      <c r="C79" s="21" t="s">
        <v>310</v>
      </c>
      <c r="D79" s="22">
        <v>5.4800000000000001E-2</v>
      </c>
      <c r="E79" s="21">
        <v>22.31</v>
      </c>
      <c r="F79" s="23">
        <v>0.41475694444444444</v>
      </c>
      <c r="J79" s="23">
        <v>0.41475694444444444</v>
      </c>
      <c r="K79" s="21">
        <v>0</v>
      </c>
      <c r="L79" s="21">
        <v>7504108200</v>
      </c>
      <c r="M79" s="21" t="s">
        <v>111</v>
      </c>
      <c r="N79" s="21" t="s">
        <v>111</v>
      </c>
      <c r="O79" s="21">
        <v>0</v>
      </c>
      <c r="P79" s="21">
        <v>1.59</v>
      </c>
      <c r="Q79" s="21">
        <v>1796817900</v>
      </c>
      <c r="R79" s="21" t="s">
        <v>111</v>
      </c>
      <c r="S79" s="21">
        <v>79.62</v>
      </c>
      <c r="T79" s="22">
        <v>0.23569999999999999</v>
      </c>
      <c r="U79" s="21" t="s">
        <v>111</v>
      </c>
    </row>
    <row r="80" spans="1:21" x14ac:dyDescent="0.2">
      <c r="A80" s="21" t="s">
        <v>2213</v>
      </c>
      <c r="B80" s="21" t="s">
        <v>111</v>
      </c>
      <c r="C80" s="21" t="s">
        <v>2212</v>
      </c>
      <c r="D80" s="22">
        <v>7.5899999999999995E-2</v>
      </c>
      <c r="E80" s="21">
        <v>6.95</v>
      </c>
      <c r="F80" s="23">
        <v>0.3967013888888889</v>
      </c>
      <c r="J80" s="23">
        <v>0.3967013888888889</v>
      </c>
      <c r="K80" s="21">
        <v>0</v>
      </c>
      <c r="L80" s="21">
        <v>6457899200</v>
      </c>
      <c r="M80" s="21" t="s">
        <v>111</v>
      </c>
      <c r="N80" s="21" t="s">
        <v>111</v>
      </c>
      <c r="O80" s="21">
        <v>0</v>
      </c>
      <c r="P80" s="21">
        <v>34.979999999999997</v>
      </c>
      <c r="Q80" s="21">
        <v>973585520</v>
      </c>
      <c r="R80" s="21" t="s">
        <v>111</v>
      </c>
      <c r="S80" s="21">
        <v>96.97</v>
      </c>
      <c r="T80" s="22">
        <v>0.1522</v>
      </c>
      <c r="U80" s="21" t="s">
        <v>111</v>
      </c>
    </row>
    <row r="81" spans="1:21" x14ac:dyDescent="0.2">
      <c r="A81" s="21" t="s">
        <v>3615</v>
      </c>
      <c r="B81" s="21" t="s">
        <v>111</v>
      </c>
      <c r="C81" s="21" t="s">
        <v>3614</v>
      </c>
      <c r="D81" s="22">
        <v>8.5199999999999998E-2</v>
      </c>
      <c r="E81" s="21">
        <v>19.350000000000001</v>
      </c>
      <c r="F81" s="23">
        <v>0.45608796296296295</v>
      </c>
      <c r="J81" s="23">
        <v>0.55565972222222226</v>
      </c>
      <c r="K81" s="21">
        <v>0</v>
      </c>
      <c r="L81" s="21">
        <v>2909013900</v>
      </c>
      <c r="M81" s="21" t="s">
        <v>111</v>
      </c>
      <c r="N81" s="21" t="s">
        <v>111</v>
      </c>
      <c r="O81" s="21">
        <v>0</v>
      </c>
      <c r="P81" s="21">
        <v>27.32</v>
      </c>
      <c r="Q81" s="21">
        <v>490673870</v>
      </c>
      <c r="R81" s="21" t="s">
        <v>111</v>
      </c>
      <c r="S81" s="21">
        <v>88.05</v>
      </c>
      <c r="T81" s="22">
        <v>0.16969999999999999</v>
      </c>
      <c r="U81" s="21" t="s">
        <v>111</v>
      </c>
    </row>
    <row r="82" spans="1:21" x14ac:dyDescent="0.2">
      <c r="A82" s="21" t="s">
        <v>630</v>
      </c>
      <c r="B82" s="21" t="s">
        <v>111</v>
      </c>
      <c r="C82" s="21" t="s">
        <v>631</v>
      </c>
      <c r="D82" s="22">
        <v>5.4199999999999998E-2</v>
      </c>
      <c r="E82" s="21">
        <v>16.739999999999998</v>
      </c>
      <c r="F82" s="23">
        <v>0.40781250000000002</v>
      </c>
      <c r="J82" s="23">
        <v>0.40781250000000002</v>
      </c>
      <c r="K82" s="21">
        <v>0</v>
      </c>
      <c r="L82" s="21">
        <v>11638703200</v>
      </c>
      <c r="M82" s="21" t="s">
        <v>111</v>
      </c>
      <c r="N82" s="21" t="s">
        <v>111</v>
      </c>
      <c r="O82" s="21">
        <v>0</v>
      </c>
      <c r="P82" s="21">
        <v>35.200000000000003</v>
      </c>
      <c r="Q82" s="21">
        <v>4052138200</v>
      </c>
      <c r="R82" s="21" t="s">
        <v>111</v>
      </c>
      <c r="S82" s="21">
        <v>73.760000000000005</v>
      </c>
      <c r="T82" s="22">
        <v>0.34389999999999998</v>
      </c>
      <c r="U82" s="21" t="s">
        <v>111</v>
      </c>
    </row>
    <row r="83" spans="1:21" x14ac:dyDescent="0.2">
      <c r="A83" s="21" t="s">
        <v>1000</v>
      </c>
      <c r="B83" s="21" t="s">
        <v>111</v>
      </c>
      <c r="C83" s="21" t="s">
        <v>1001</v>
      </c>
      <c r="D83" s="22">
        <v>6.6699999999999995E-2</v>
      </c>
      <c r="E83" s="21">
        <v>4.16</v>
      </c>
      <c r="F83" s="23">
        <v>0.46444444444444444</v>
      </c>
      <c r="J83" s="23">
        <v>0.46513888888888888</v>
      </c>
      <c r="K83" s="21">
        <v>0</v>
      </c>
      <c r="L83" s="21">
        <v>3594148300</v>
      </c>
      <c r="M83" s="21" t="s">
        <v>111</v>
      </c>
      <c r="N83" s="21" t="s">
        <v>111</v>
      </c>
      <c r="O83" s="21">
        <v>0</v>
      </c>
      <c r="P83" s="21">
        <v>33.61</v>
      </c>
      <c r="Q83" s="21">
        <v>420046090</v>
      </c>
      <c r="R83" s="21" t="s">
        <v>111</v>
      </c>
      <c r="S83" s="21">
        <v>71.319999999999993</v>
      </c>
      <c r="T83" s="22">
        <v>0.1173</v>
      </c>
      <c r="U83" s="21" t="s">
        <v>111</v>
      </c>
    </row>
    <row r="84" spans="1:21" x14ac:dyDescent="0.2">
      <c r="A84" s="21" t="s">
        <v>3457</v>
      </c>
      <c r="B84" s="21" t="s">
        <v>111</v>
      </c>
      <c r="C84" s="21" t="s">
        <v>3456</v>
      </c>
      <c r="D84" s="22">
        <v>6.0999999999999999E-2</v>
      </c>
      <c r="E84" s="21">
        <v>10.79</v>
      </c>
      <c r="F84" s="23">
        <v>0.40590277777777778</v>
      </c>
      <c r="J84" s="23">
        <v>0.40590277777777778</v>
      </c>
      <c r="K84" s="21">
        <v>0</v>
      </c>
      <c r="L84" s="21">
        <v>5846067800</v>
      </c>
      <c r="M84" s="21" t="s">
        <v>111</v>
      </c>
      <c r="N84" s="21" t="s">
        <v>111</v>
      </c>
      <c r="O84" s="21">
        <v>0</v>
      </c>
      <c r="P84" s="21">
        <v>47</v>
      </c>
      <c r="Q84" s="21">
        <v>1095853110</v>
      </c>
      <c r="R84" s="21" t="s">
        <v>111</v>
      </c>
      <c r="S84" s="21">
        <v>85.29</v>
      </c>
      <c r="T84" s="22">
        <v>0.18529999999999999</v>
      </c>
      <c r="U84" s="21" t="s">
        <v>111</v>
      </c>
    </row>
    <row r="85" spans="1:21" x14ac:dyDescent="0.2">
      <c r="A85" s="21" t="s">
        <v>3419</v>
      </c>
      <c r="B85" s="21" t="s">
        <v>111</v>
      </c>
      <c r="C85" s="21" t="s">
        <v>3418</v>
      </c>
      <c r="D85" s="22">
        <v>5.4100000000000002E-2</v>
      </c>
      <c r="E85" s="21">
        <v>3.7</v>
      </c>
      <c r="F85" s="23">
        <v>0.41753472222222221</v>
      </c>
      <c r="J85" s="23">
        <v>0.41753472222222221</v>
      </c>
      <c r="K85" s="21">
        <v>0</v>
      </c>
      <c r="L85" s="21">
        <v>3780107400</v>
      </c>
      <c r="M85" s="21" t="s">
        <v>111</v>
      </c>
      <c r="N85" s="21" t="s">
        <v>111</v>
      </c>
      <c r="O85" s="21">
        <v>0</v>
      </c>
      <c r="P85" s="21">
        <v>7.62</v>
      </c>
      <c r="Q85" s="21">
        <v>271974120</v>
      </c>
      <c r="R85" s="21" t="s">
        <v>111</v>
      </c>
      <c r="S85" s="21">
        <v>86.95</v>
      </c>
      <c r="T85" s="22">
        <v>7.1599999999999997E-2</v>
      </c>
      <c r="U85" s="21" t="s">
        <v>111</v>
      </c>
    </row>
    <row r="86" spans="1:21" x14ac:dyDescent="0.2">
      <c r="A86" s="21" t="s">
        <v>5386</v>
      </c>
      <c r="B86" s="21" t="s">
        <v>111</v>
      </c>
      <c r="C86" s="21" t="s">
        <v>5385</v>
      </c>
      <c r="D86" s="22">
        <v>8.2400000000000001E-2</v>
      </c>
      <c r="E86" s="21">
        <v>95.48</v>
      </c>
      <c r="F86" s="23">
        <v>0.54246527777777775</v>
      </c>
      <c r="J86" s="23">
        <v>0.5431597222222222</v>
      </c>
      <c r="K86" s="21">
        <v>0</v>
      </c>
      <c r="L86" s="21">
        <v>2673058100</v>
      </c>
      <c r="M86" s="21" t="s">
        <v>111</v>
      </c>
      <c r="N86" s="21" t="s">
        <v>111</v>
      </c>
      <c r="O86" s="21">
        <v>0</v>
      </c>
      <c r="P86" s="21">
        <v>21.81</v>
      </c>
      <c r="Q86" s="21">
        <v>154077530</v>
      </c>
      <c r="R86" s="21" t="s">
        <v>111</v>
      </c>
      <c r="S86" s="21">
        <v>99.49</v>
      </c>
      <c r="T86" s="22">
        <v>5.91E-2</v>
      </c>
      <c r="U86" s="21" t="s">
        <v>111</v>
      </c>
    </row>
    <row r="87" spans="1:21" x14ac:dyDescent="0.2">
      <c r="A87" s="21" t="s">
        <v>952</v>
      </c>
      <c r="B87" s="21" t="s">
        <v>111</v>
      </c>
      <c r="C87" s="21" t="s">
        <v>953</v>
      </c>
      <c r="D87" s="22">
        <v>4.7699999999999999E-2</v>
      </c>
      <c r="E87" s="21">
        <v>19.97</v>
      </c>
      <c r="F87" s="23">
        <v>0.5904166666666667</v>
      </c>
      <c r="J87" s="23">
        <v>0.5904166666666667</v>
      </c>
      <c r="K87" s="21">
        <v>0</v>
      </c>
      <c r="L87" s="21">
        <v>2978449700</v>
      </c>
      <c r="M87" s="21" t="s">
        <v>111</v>
      </c>
      <c r="N87" s="21" t="s">
        <v>111</v>
      </c>
      <c r="O87" s="21">
        <v>0</v>
      </c>
      <c r="P87" s="21">
        <v>51.13</v>
      </c>
      <c r="Q87" s="21">
        <v>373687100</v>
      </c>
      <c r="R87" s="21" t="s">
        <v>111</v>
      </c>
      <c r="S87" s="21">
        <v>92.14</v>
      </c>
      <c r="T87" s="22">
        <v>0.12620000000000001</v>
      </c>
      <c r="U87" s="21" t="s">
        <v>111</v>
      </c>
    </row>
    <row r="88" spans="1:21" x14ac:dyDescent="0.2">
      <c r="A88" s="21" t="s">
        <v>2817</v>
      </c>
      <c r="B88" s="21" t="s">
        <v>111</v>
      </c>
      <c r="C88" s="21" t="s">
        <v>2816</v>
      </c>
      <c r="D88" s="22">
        <v>8.8200000000000001E-2</v>
      </c>
      <c r="E88" s="21">
        <v>69.680000000000007</v>
      </c>
      <c r="F88" s="23">
        <v>0.4050347222222222</v>
      </c>
      <c r="J88" s="23">
        <v>0.4050347222222222</v>
      </c>
      <c r="K88" s="21">
        <v>0</v>
      </c>
      <c r="L88" s="21">
        <v>174263860000</v>
      </c>
      <c r="M88" s="21" t="s">
        <v>111</v>
      </c>
      <c r="N88" s="21" t="s">
        <v>111</v>
      </c>
      <c r="O88" s="21">
        <v>0</v>
      </c>
      <c r="P88" s="21">
        <v>40.85</v>
      </c>
      <c r="Q88" s="21">
        <v>6809954700</v>
      </c>
      <c r="R88" s="21" t="s">
        <v>111</v>
      </c>
      <c r="S88" s="21">
        <v>99.49</v>
      </c>
      <c r="T88" s="22">
        <v>3.9100000000000003E-2</v>
      </c>
      <c r="U88" s="21" t="s">
        <v>111</v>
      </c>
    </row>
    <row r="89" spans="1:21" x14ac:dyDescent="0.2">
      <c r="A89" s="21" t="s">
        <v>5332</v>
      </c>
      <c r="B89" s="21" t="s">
        <v>111</v>
      </c>
      <c r="C89" s="21" t="s">
        <v>5331</v>
      </c>
      <c r="D89" s="22">
        <v>0.08</v>
      </c>
      <c r="E89" s="21">
        <v>5.4</v>
      </c>
      <c r="F89" s="23">
        <v>0.41458333333333336</v>
      </c>
      <c r="J89" s="23">
        <v>0.42657407407407405</v>
      </c>
      <c r="K89" s="21">
        <v>0</v>
      </c>
      <c r="L89" s="21">
        <v>49005200000</v>
      </c>
      <c r="M89" s="21" t="s">
        <v>111</v>
      </c>
      <c r="N89" s="21" t="s">
        <v>111</v>
      </c>
      <c r="O89" s="21">
        <v>0</v>
      </c>
      <c r="P89" s="21">
        <v>41.95</v>
      </c>
      <c r="Q89" s="21">
        <v>4011621100</v>
      </c>
      <c r="R89" s="21" t="s">
        <v>111</v>
      </c>
      <c r="S89" s="21">
        <v>59.6</v>
      </c>
      <c r="T89" s="22">
        <v>8.2400000000000001E-2</v>
      </c>
      <c r="U89" s="21" t="s">
        <v>111</v>
      </c>
    </row>
    <row r="90" spans="1:21" x14ac:dyDescent="0.2">
      <c r="A90" s="21" t="s">
        <v>3218</v>
      </c>
      <c r="B90" s="21" t="s">
        <v>111</v>
      </c>
      <c r="C90" s="21" t="s">
        <v>3217</v>
      </c>
      <c r="D90" s="22">
        <v>6.6299999999999998E-2</v>
      </c>
      <c r="E90" s="21">
        <v>4.0199999999999996</v>
      </c>
      <c r="F90" s="23">
        <v>0.44983796296296297</v>
      </c>
      <c r="J90" s="23">
        <v>0.45678240740740739</v>
      </c>
      <c r="K90" s="21">
        <v>0</v>
      </c>
      <c r="L90" s="21">
        <v>8010338000</v>
      </c>
      <c r="M90" s="21" t="s">
        <v>111</v>
      </c>
      <c r="N90" s="21" t="s">
        <v>111</v>
      </c>
      <c r="O90" s="21">
        <v>0</v>
      </c>
      <c r="P90" s="21">
        <v>31.06</v>
      </c>
      <c r="Q90" s="21">
        <v>1132079900</v>
      </c>
      <c r="R90" s="21" t="s">
        <v>111</v>
      </c>
      <c r="S90" s="21">
        <v>93.16</v>
      </c>
      <c r="T90" s="22">
        <v>0.1414</v>
      </c>
      <c r="U90" s="21" t="s">
        <v>111</v>
      </c>
    </row>
    <row r="91" spans="1:21" x14ac:dyDescent="0.2">
      <c r="A91" s="21" t="s">
        <v>9601</v>
      </c>
      <c r="B91" s="21" t="s">
        <v>111</v>
      </c>
      <c r="C91" s="21" t="s">
        <v>9600</v>
      </c>
      <c r="D91" s="22">
        <v>6.3600000000000004E-2</v>
      </c>
      <c r="E91" s="21">
        <v>7.02</v>
      </c>
      <c r="F91" s="23">
        <v>0.54246527777777775</v>
      </c>
      <c r="J91" s="23">
        <v>0.54246527777777775</v>
      </c>
      <c r="K91" s="21">
        <v>0</v>
      </c>
      <c r="L91" s="21">
        <v>15069488000</v>
      </c>
      <c r="M91" s="21" t="s">
        <v>111</v>
      </c>
      <c r="N91" s="21" t="s">
        <v>111</v>
      </c>
      <c r="O91" s="21">
        <v>0</v>
      </c>
      <c r="P91" s="21">
        <v>57.12</v>
      </c>
      <c r="Q91" s="21">
        <v>981278250</v>
      </c>
      <c r="R91" s="21" t="s">
        <v>111</v>
      </c>
      <c r="S91" s="21">
        <v>77.989999999999995</v>
      </c>
      <c r="T91" s="22">
        <v>6.5799999999999997E-2</v>
      </c>
      <c r="U91" s="21" t="s">
        <v>111</v>
      </c>
    </row>
    <row r="92" spans="1:21" x14ac:dyDescent="0.2">
      <c r="A92" s="21" t="s">
        <v>1329</v>
      </c>
      <c r="B92" s="21" t="s">
        <v>111</v>
      </c>
      <c r="C92" s="21" t="s">
        <v>1881</v>
      </c>
      <c r="D92" s="22">
        <v>4.2700000000000002E-2</v>
      </c>
      <c r="E92" s="21">
        <v>7.81</v>
      </c>
      <c r="F92" s="23">
        <v>0.42310185185185184</v>
      </c>
      <c r="J92" s="23">
        <v>0.42310185185185184</v>
      </c>
      <c r="K92" s="21">
        <v>0</v>
      </c>
      <c r="L92" s="21">
        <v>2298499500</v>
      </c>
      <c r="M92" s="21" t="s">
        <v>111</v>
      </c>
      <c r="N92" s="21" t="s">
        <v>111</v>
      </c>
      <c r="O92" s="21">
        <v>0</v>
      </c>
      <c r="P92" s="21">
        <v>55.55</v>
      </c>
      <c r="Q92" s="21">
        <v>196492630</v>
      </c>
      <c r="R92" s="21" t="s">
        <v>111</v>
      </c>
      <c r="S92" s="21">
        <v>89.04</v>
      </c>
      <c r="T92" s="22">
        <v>8.3799999999999999E-2</v>
      </c>
      <c r="U92" s="21" t="s">
        <v>111</v>
      </c>
    </row>
    <row r="93" spans="1:21" x14ac:dyDescent="0.2">
      <c r="A93" s="21" t="s">
        <v>2904</v>
      </c>
      <c r="B93" s="21" t="s">
        <v>111</v>
      </c>
      <c r="C93" s="21" t="s">
        <v>2903</v>
      </c>
      <c r="D93" s="22">
        <v>4.6699999999999998E-2</v>
      </c>
      <c r="E93" s="21">
        <v>9.6300000000000008</v>
      </c>
      <c r="F93" s="23">
        <v>0.4079861111111111</v>
      </c>
      <c r="J93" s="23">
        <v>0.4079861111111111</v>
      </c>
      <c r="K93" s="21">
        <v>0</v>
      </c>
      <c r="L93" s="21">
        <v>4957689800</v>
      </c>
      <c r="M93" s="21" t="s">
        <v>111</v>
      </c>
      <c r="N93" s="21" t="s">
        <v>111</v>
      </c>
      <c r="O93" s="21">
        <v>0</v>
      </c>
      <c r="P93" s="21">
        <v>15.09</v>
      </c>
      <c r="Q93" s="21">
        <v>676054920</v>
      </c>
      <c r="R93" s="21" t="s">
        <v>111</v>
      </c>
      <c r="S93" s="21">
        <v>87.88</v>
      </c>
      <c r="T93" s="22">
        <v>0.1338</v>
      </c>
      <c r="U93"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E6DD3-F836-49B6-B9A8-A8A6F6C0FB61}">
  <dimension ref="A1:U9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352</v>
      </c>
      <c r="G1" s="2" t="s">
        <v>1880</v>
      </c>
      <c r="H1" s="2" t="s">
        <v>1879</v>
      </c>
      <c r="I1" s="2" t="s">
        <v>1878</v>
      </c>
      <c r="J1" s="21" t="s">
        <v>20351</v>
      </c>
      <c r="K1" s="21" t="s">
        <v>20350</v>
      </c>
      <c r="L1" s="21" t="s">
        <v>27</v>
      </c>
      <c r="M1" s="21" t="s">
        <v>20349</v>
      </c>
      <c r="N1" s="21" t="s">
        <v>190</v>
      </c>
      <c r="O1" s="21" t="s">
        <v>223</v>
      </c>
      <c r="P1" s="21" t="s">
        <v>5141</v>
      </c>
      <c r="Q1" s="21" t="s">
        <v>14092</v>
      </c>
      <c r="R1" s="21" t="s">
        <v>20348</v>
      </c>
      <c r="S1" s="21" t="s">
        <v>20353</v>
      </c>
      <c r="T1" s="21" t="s">
        <v>20354</v>
      </c>
      <c r="U1" s="21" t="s">
        <v>20347</v>
      </c>
    </row>
    <row r="2" spans="1:21" x14ac:dyDescent="0.2">
      <c r="A2" s="21" t="s">
        <v>17338</v>
      </c>
      <c r="B2" s="21" t="s">
        <v>111</v>
      </c>
      <c r="C2" s="21" t="s">
        <v>17337</v>
      </c>
      <c r="D2" s="22">
        <v>0.10059999999999999</v>
      </c>
      <c r="E2" s="21">
        <v>7.88</v>
      </c>
      <c r="F2" s="23">
        <v>0.39826388888888886</v>
      </c>
      <c r="J2" s="23">
        <v>0.60674768518518518</v>
      </c>
      <c r="K2" s="21">
        <v>5</v>
      </c>
      <c r="L2" s="21">
        <v>4160640000</v>
      </c>
      <c r="M2" s="21" t="s">
        <v>19791</v>
      </c>
      <c r="N2" s="21" t="s">
        <v>191</v>
      </c>
      <c r="O2" s="21">
        <v>327685</v>
      </c>
      <c r="P2" s="21">
        <v>54.11</v>
      </c>
      <c r="Q2" s="21">
        <v>1104065640</v>
      </c>
      <c r="R2" s="21" t="s">
        <v>20346</v>
      </c>
      <c r="S2" s="21">
        <v>100</v>
      </c>
      <c r="T2" s="22">
        <v>0.2757</v>
      </c>
      <c r="U2" s="21">
        <v>2.85</v>
      </c>
    </row>
    <row r="3" spans="1:21" x14ac:dyDescent="0.2">
      <c r="A3" s="21" t="s">
        <v>990</v>
      </c>
      <c r="B3" s="21" t="s">
        <v>111</v>
      </c>
      <c r="C3" s="21" t="s">
        <v>991</v>
      </c>
      <c r="D3" s="22">
        <v>0.10050000000000001</v>
      </c>
      <c r="E3" s="21">
        <v>10.84</v>
      </c>
      <c r="F3" s="23">
        <v>0.59015046296296292</v>
      </c>
      <c r="J3" s="23">
        <v>0.616724537037037</v>
      </c>
      <c r="K3" s="21">
        <v>4</v>
      </c>
      <c r="L3" s="21">
        <v>3787929600</v>
      </c>
      <c r="M3" s="21" t="s">
        <v>20216</v>
      </c>
      <c r="N3" s="21" t="s">
        <v>191</v>
      </c>
      <c r="O3" s="21">
        <v>262148</v>
      </c>
      <c r="P3" s="21">
        <v>3.64</v>
      </c>
      <c r="Q3" s="21">
        <v>672777500</v>
      </c>
      <c r="R3" s="21" t="s">
        <v>20345</v>
      </c>
      <c r="S3" s="21">
        <v>100</v>
      </c>
      <c r="T3" s="22">
        <v>0.1966</v>
      </c>
      <c r="U3" s="21">
        <v>0.41</v>
      </c>
    </row>
    <row r="4" spans="1:21" x14ac:dyDescent="0.2">
      <c r="A4" s="21" t="s">
        <v>3431</v>
      </c>
      <c r="B4" s="21" t="s">
        <v>111</v>
      </c>
      <c r="C4" s="21" t="s">
        <v>3430</v>
      </c>
      <c r="D4" s="22">
        <v>0.10009999999999999</v>
      </c>
      <c r="E4" s="21">
        <v>23.3</v>
      </c>
      <c r="F4" s="23">
        <v>0.39583333333333331</v>
      </c>
      <c r="J4" s="23">
        <v>0.39583333333333331</v>
      </c>
      <c r="K4" s="21">
        <v>4</v>
      </c>
      <c r="L4" s="21">
        <v>4487600200</v>
      </c>
      <c r="M4" s="21" t="s">
        <v>14868</v>
      </c>
      <c r="N4" s="21" t="s">
        <v>193</v>
      </c>
      <c r="O4" s="21">
        <v>262148</v>
      </c>
      <c r="P4" s="21">
        <v>52.8</v>
      </c>
      <c r="Q4" s="21">
        <v>99028961</v>
      </c>
      <c r="R4" s="21" t="s">
        <v>14371</v>
      </c>
      <c r="S4" s="21">
        <v>100</v>
      </c>
      <c r="T4" s="22">
        <v>2.2100000000000002E-2</v>
      </c>
      <c r="U4" s="21">
        <v>101.87</v>
      </c>
    </row>
    <row r="5" spans="1:21" x14ac:dyDescent="0.2">
      <c r="A5" s="21" t="s">
        <v>3835</v>
      </c>
      <c r="B5" s="21" t="s">
        <v>111</v>
      </c>
      <c r="C5" s="21" t="s">
        <v>3834</v>
      </c>
      <c r="D5" s="22">
        <v>0.10050000000000001</v>
      </c>
      <c r="E5" s="21">
        <v>6.68</v>
      </c>
      <c r="F5" s="23">
        <v>0.39583333333333331</v>
      </c>
      <c r="J5" s="23">
        <v>0.39583333333333331</v>
      </c>
      <c r="K5" s="21">
        <v>3</v>
      </c>
      <c r="L5" s="21">
        <v>3819394300</v>
      </c>
      <c r="M5" s="21" t="s">
        <v>20209</v>
      </c>
      <c r="N5" s="21" t="s">
        <v>193</v>
      </c>
      <c r="O5" s="21">
        <v>196611</v>
      </c>
      <c r="P5" s="21">
        <v>5.97</v>
      </c>
      <c r="Q5" s="21">
        <v>37070032</v>
      </c>
      <c r="R5" s="21" t="s">
        <v>16129</v>
      </c>
      <c r="S5" s="21">
        <v>100</v>
      </c>
      <c r="T5" s="22">
        <v>9.7000000000000003E-3</v>
      </c>
      <c r="U5" s="21">
        <v>432.17</v>
      </c>
    </row>
    <row r="6" spans="1:21" x14ac:dyDescent="0.2">
      <c r="A6" s="21" t="s">
        <v>20031</v>
      </c>
      <c r="B6" s="21" t="s">
        <v>111</v>
      </c>
      <c r="C6" s="21" t="s">
        <v>20030</v>
      </c>
      <c r="D6" s="22">
        <v>0.10100000000000001</v>
      </c>
      <c r="E6" s="21">
        <v>4.47</v>
      </c>
      <c r="F6" s="23">
        <v>0.39583333333333331</v>
      </c>
      <c r="J6" s="23">
        <v>0.39583333333333331</v>
      </c>
      <c r="K6" s="21">
        <v>3</v>
      </c>
      <c r="L6" s="21">
        <v>4267464300</v>
      </c>
      <c r="M6" s="21" t="s">
        <v>20029</v>
      </c>
      <c r="N6" s="21" t="s">
        <v>193</v>
      </c>
      <c r="O6" s="21">
        <v>196611</v>
      </c>
      <c r="P6" s="21">
        <v>23.6</v>
      </c>
      <c r="Q6" s="21">
        <v>49086272</v>
      </c>
      <c r="R6" s="21" t="s">
        <v>20344</v>
      </c>
      <c r="S6" s="21">
        <v>100</v>
      </c>
      <c r="T6" s="22">
        <v>1.15E-2</v>
      </c>
      <c r="U6" s="21">
        <v>748.7</v>
      </c>
    </row>
    <row r="7" spans="1:21" x14ac:dyDescent="0.2">
      <c r="A7" s="21" t="s">
        <v>15512</v>
      </c>
      <c r="B7" s="21" t="s">
        <v>111</v>
      </c>
      <c r="C7" s="21" t="s">
        <v>15511</v>
      </c>
      <c r="D7" s="22">
        <v>9.9900000000000003E-2</v>
      </c>
      <c r="E7" s="21">
        <v>7.71</v>
      </c>
      <c r="F7" s="23">
        <v>0.39583333333333331</v>
      </c>
      <c r="J7" s="23">
        <v>0.39583333333333331</v>
      </c>
      <c r="K7" s="21">
        <v>3</v>
      </c>
      <c r="L7" s="21">
        <v>2576732300</v>
      </c>
      <c r="M7" s="21" t="s">
        <v>20207</v>
      </c>
      <c r="N7" s="21" t="s">
        <v>192</v>
      </c>
      <c r="O7" s="21">
        <v>196611</v>
      </c>
      <c r="P7" s="21">
        <v>16.07</v>
      </c>
      <c r="Q7" s="21">
        <v>314874020</v>
      </c>
      <c r="R7" s="21" t="s">
        <v>16729</v>
      </c>
      <c r="S7" s="21">
        <v>100</v>
      </c>
      <c r="T7" s="22">
        <v>0.1222</v>
      </c>
      <c r="U7" s="21">
        <v>51.85</v>
      </c>
    </row>
    <row r="8" spans="1:21" x14ac:dyDescent="0.2">
      <c r="A8" s="21" t="s">
        <v>5948</v>
      </c>
      <c r="B8" s="21">
        <v>1</v>
      </c>
      <c r="C8" s="21" t="s">
        <v>5947</v>
      </c>
      <c r="D8" s="22">
        <v>0.1017</v>
      </c>
      <c r="E8" s="21">
        <v>3.25</v>
      </c>
      <c r="F8" s="23">
        <v>0.39583333333333331</v>
      </c>
      <c r="J8" s="23">
        <v>0.39583333333333331</v>
      </c>
      <c r="K8" s="21">
        <v>3</v>
      </c>
      <c r="L8" s="21">
        <v>4930319200</v>
      </c>
      <c r="M8" s="21" t="s">
        <v>20023</v>
      </c>
      <c r="N8" s="21" t="s">
        <v>193</v>
      </c>
      <c r="O8" s="21">
        <v>196611</v>
      </c>
      <c r="P8" s="21">
        <v>24.53</v>
      </c>
      <c r="Q8" s="21">
        <v>57615080</v>
      </c>
      <c r="R8" s="21" t="s">
        <v>19070</v>
      </c>
      <c r="S8" s="21">
        <v>97.85</v>
      </c>
      <c r="T8" s="22">
        <v>1.17E-2</v>
      </c>
      <c r="U8" s="21">
        <v>706.98</v>
      </c>
    </row>
    <row r="9" spans="1:21" x14ac:dyDescent="0.2">
      <c r="A9" s="21" t="s">
        <v>2349</v>
      </c>
      <c r="B9" s="21" t="s">
        <v>111</v>
      </c>
      <c r="C9" s="21" t="s">
        <v>2348</v>
      </c>
      <c r="D9" s="22">
        <v>0.10059999999999999</v>
      </c>
      <c r="E9" s="21">
        <v>7.22</v>
      </c>
      <c r="F9" s="23">
        <v>0.39600694444444445</v>
      </c>
      <c r="J9" s="23">
        <v>0.39600694444444445</v>
      </c>
      <c r="K9" s="21">
        <v>2</v>
      </c>
      <c r="L9" s="21">
        <v>1526152300</v>
      </c>
      <c r="M9" s="21" t="s">
        <v>20170</v>
      </c>
      <c r="N9" s="21" t="s">
        <v>192</v>
      </c>
      <c r="O9" s="21">
        <v>131074</v>
      </c>
      <c r="P9" s="21">
        <v>1.44</v>
      </c>
      <c r="Q9" s="21">
        <v>155747210</v>
      </c>
      <c r="R9" s="21" t="s">
        <v>20343</v>
      </c>
      <c r="S9" s="21">
        <v>100</v>
      </c>
      <c r="T9" s="22">
        <v>0.1021</v>
      </c>
      <c r="U9" s="21">
        <v>45.32</v>
      </c>
    </row>
    <row r="10" spans="1:21" x14ac:dyDescent="0.2">
      <c r="A10" s="21" t="s">
        <v>6343</v>
      </c>
      <c r="B10" s="21" t="s">
        <v>111</v>
      </c>
      <c r="C10" s="21" t="s">
        <v>6342</v>
      </c>
      <c r="D10" s="22">
        <v>9.9599999999999994E-2</v>
      </c>
      <c r="E10" s="21">
        <v>5.08</v>
      </c>
      <c r="F10" s="23">
        <v>0.39583333333333331</v>
      </c>
      <c r="J10" s="23">
        <v>0.39583333333333331</v>
      </c>
      <c r="K10" s="21">
        <v>2</v>
      </c>
      <c r="L10" s="21">
        <v>5486376300</v>
      </c>
      <c r="M10" s="21" t="s">
        <v>11798</v>
      </c>
      <c r="N10" s="21" t="s">
        <v>193</v>
      </c>
      <c r="O10" s="21">
        <v>131074</v>
      </c>
      <c r="P10" s="21">
        <v>23.51</v>
      </c>
      <c r="Q10" s="21">
        <v>115824483</v>
      </c>
      <c r="R10" s="21" t="s">
        <v>20342</v>
      </c>
      <c r="S10" s="21">
        <v>100</v>
      </c>
      <c r="T10" s="22">
        <v>2.1100000000000001E-2</v>
      </c>
      <c r="U10" s="21">
        <v>515.46</v>
      </c>
    </row>
    <row r="11" spans="1:21" x14ac:dyDescent="0.2">
      <c r="A11" s="21" t="s">
        <v>606</v>
      </c>
      <c r="B11" s="21" t="s">
        <v>111</v>
      </c>
      <c r="C11" s="21" t="s">
        <v>607</v>
      </c>
      <c r="D11" s="22">
        <v>9.9699999999999997E-2</v>
      </c>
      <c r="E11" s="21">
        <v>3.97</v>
      </c>
      <c r="F11" s="23">
        <v>0.39583333333333331</v>
      </c>
      <c r="J11" s="23">
        <v>0.39583333333333331</v>
      </c>
      <c r="K11" s="21">
        <v>2</v>
      </c>
      <c r="L11" s="21">
        <v>2616474700</v>
      </c>
      <c r="M11" s="21" t="s">
        <v>11863</v>
      </c>
      <c r="N11" s="21" t="s">
        <v>193</v>
      </c>
      <c r="O11" s="21">
        <v>131074</v>
      </c>
      <c r="P11" s="21">
        <v>12.35</v>
      </c>
      <c r="Q11" s="21">
        <v>53710368</v>
      </c>
      <c r="R11" s="21" t="s">
        <v>14262</v>
      </c>
      <c r="S11" s="21">
        <v>86.8</v>
      </c>
      <c r="T11" s="22">
        <v>2.0500000000000001E-2</v>
      </c>
      <c r="U11" s="21">
        <v>292.61</v>
      </c>
    </row>
    <row r="12" spans="1:21" x14ac:dyDescent="0.2">
      <c r="A12" s="21" t="s">
        <v>456</v>
      </c>
      <c r="B12" s="21" t="s">
        <v>111</v>
      </c>
      <c r="C12" s="21" t="s">
        <v>457</v>
      </c>
      <c r="D12" s="22">
        <v>0.1014</v>
      </c>
      <c r="E12" s="21">
        <v>3.26</v>
      </c>
      <c r="F12" s="23">
        <v>0.57793981481481482</v>
      </c>
      <c r="J12" s="23">
        <v>0.60894675925925923</v>
      </c>
      <c r="K12" s="21">
        <v>2</v>
      </c>
      <c r="L12" s="21">
        <v>2650847400</v>
      </c>
      <c r="M12" s="21" t="s">
        <v>19680</v>
      </c>
      <c r="N12" s="21" t="s">
        <v>191</v>
      </c>
      <c r="O12" s="21">
        <v>131074</v>
      </c>
      <c r="P12" s="21">
        <v>19.64</v>
      </c>
      <c r="Q12" s="21">
        <v>698847770</v>
      </c>
      <c r="R12" s="21" t="s">
        <v>20341</v>
      </c>
      <c r="S12" s="21">
        <v>100</v>
      </c>
      <c r="T12" s="22">
        <v>0.2747</v>
      </c>
      <c r="U12" s="21">
        <v>0.25</v>
      </c>
    </row>
    <row r="13" spans="1:21" x14ac:dyDescent="0.2">
      <c r="A13" s="21" t="s">
        <v>1199</v>
      </c>
      <c r="B13" s="21" t="s">
        <v>111</v>
      </c>
      <c r="C13" s="21" t="s">
        <v>1200</v>
      </c>
      <c r="D13" s="22">
        <v>0.1004</v>
      </c>
      <c r="E13" s="21">
        <v>5.59</v>
      </c>
      <c r="F13" s="23">
        <v>0.3967013888888889</v>
      </c>
      <c r="J13" s="23">
        <v>0.3967013888888889</v>
      </c>
      <c r="K13" s="21">
        <v>2</v>
      </c>
      <c r="L13" s="21">
        <v>5146696200</v>
      </c>
      <c r="M13" s="21" t="s">
        <v>20159</v>
      </c>
      <c r="N13" s="21" t="s">
        <v>191</v>
      </c>
      <c r="O13" s="21">
        <v>131074</v>
      </c>
      <c r="P13" s="21">
        <v>54.86</v>
      </c>
      <c r="Q13" s="21">
        <v>381233130</v>
      </c>
      <c r="R13" s="21" t="s">
        <v>15190</v>
      </c>
      <c r="S13" s="21">
        <v>100</v>
      </c>
      <c r="T13" s="22">
        <v>7.4700000000000003E-2</v>
      </c>
      <c r="U13" s="21">
        <v>43.19</v>
      </c>
    </row>
    <row r="14" spans="1:21" x14ac:dyDescent="0.2">
      <c r="A14" s="21" t="s">
        <v>598</v>
      </c>
      <c r="B14" s="21" t="s">
        <v>111</v>
      </c>
      <c r="C14" s="21" t="s">
        <v>599</v>
      </c>
      <c r="D14" s="22">
        <v>9.9900000000000003E-2</v>
      </c>
      <c r="E14" s="21">
        <v>13.76</v>
      </c>
      <c r="F14" s="23">
        <v>0.39618055555555554</v>
      </c>
      <c r="J14" s="23">
        <v>0.39895833333333336</v>
      </c>
      <c r="K14" s="21">
        <v>2</v>
      </c>
      <c r="L14" s="21">
        <v>1060345600</v>
      </c>
      <c r="M14" s="21" t="s">
        <v>20157</v>
      </c>
      <c r="N14" s="21" t="s">
        <v>191</v>
      </c>
      <c r="O14" s="21">
        <v>131074</v>
      </c>
      <c r="P14" s="21">
        <v>14.62</v>
      </c>
      <c r="Q14" s="21">
        <v>299675710</v>
      </c>
      <c r="R14" s="21" t="s">
        <v>20340</v>
      </c>
      <c r="S14" s="21">
        <v>100</v>
      </c>
      <c r="T14" s="22">
        <v>0.28499999999999998</v>
      </c>
      <c r="U14" s="21">
        <v>17.350000000000001</v>
      </c>
    </row>
    <row r="15" spans="1:21" x14ac:dyDescent="0.2">
      <c r="A15" s="21" t="s">
        <v>630</v>
      </c>
      <c r="B15" s="21" t="s">
        <v>111</v>
      </c>
      <c r="C15" s="21" t="s">
        <v>631</v>
      </c>
      <c r="D15" s="22">
        <v>9.9699999999999997E-2</v>
      </c>
      <c r="E15" s="21">
        <v>15.88</v>
      </c>
      <c r="F15" s="23">
        <v>0.42917824074074074</v>
      </c>
      <c r="J15" s="23">
        <v>0.42917824074074074</v>
      </c>
      <c r="K15" s="21">
        <v>2</v>
      </c>
      <c r="L15" s="21">
        <v>11040777000</v>
      </c>
      <c r="M15" s="21" t="s">
        <v>20339</v>
      </c>
      <c r="N15" s="21" t="s">
        <v>191</v>
      </c>
      <c r="O15" s="21">
        <v>196613</v>
      </c>
      <c r="P15" s="21">
        <v>35.200000000000003</v>
      </c>
      <c r="Q15" s="21">
        <v>2228076000</v>
      </c>
      <c r="R15" s="21" t="s">
        <v>14461</v>
      </c>
      <c r="S15" s="21">
        <v>100</v>
      </c>
      <c r="T15" s="22">
        <v>0.21199999999999999</v>
      </c>
      <c r="U15" s="21">
        <v>4.4400000000000004</v>
      </c>
    </row>
    <row r="16" spans="1:21" x14ac:dyDescent="0.2">
      <c r="A16" s="21" t="s">
        <v>800</v>
      </c>
      <c r="B16" s="21" t="s">
        <v>111</v>
      </c>
      <c r="C16" s="21" t="s">
        <v>2459</v>
      </c>
      <c r="D16" s="22">
        <v>9.8799999999999999E-2</v>
      </c>
      <c r="E16" s="21">
        <v>3.67</v>
      </c>
      <c r="F16" s="23">
        <v>0.39583333333333331</v>
      </c>
      <c r="J16" s="23">
        <v>0.39635416666666667</v>
      </c>
      <c r="K16" s="21">
        <v>2</v>
      </c>
      <c r="L16" s="21">
        <v>6586982300</v>
      </c>
      <c r="M16" s="21" t="s">
        <v>20150</v>
      </c>
      <c r="N16" s="21" t="s">
        <v>192</v>
      </c>
      <c r="O16" s="21">
        <v>131074</v>
      </c>
      <c r="P16" s="21">
        <v>52.26</v>
      </c>
      <c r="Q16" s="21">
        <v>246023440</v>
      </c>
      <c r="R16" s="21" t="s">
        <v>20338</v>
      </c>
      <c r="S16" s="21">
        <v>99.88</v>
      </c>
      <c r="T16" s="22">
        <v>3.7400000000000003E-2</v>
      </c>
      <c r="U16" s="21">
        <v>30.24</v>
      </c>
    </row>
    <row r="17" spans="1:21" x14ac:dyDescent="0.2">
      <c r="A17" s="21" t="s">
        <v>3445</v>
      </c>
      <c r="B17" s="21" t="s">
        <v>111</v>
      </c>
      <c r="C17" s="21" t="s">
        <v>3444</v>
      </c>
      <c r="D17" s="22">
        <v>9.98E-2</v>
      </c>
      <c r="E17" s="21">
        <v>21.6</v>
      </c>
      <c r="F17" s="23">
        <v>0.3967013888888889</v>
      </c>
      <c r="J17" s="23">
        <v>0.40416666666666667</v>
      </c>
      <c r="K17" s="21">
        <v>2</v>
      </c>
      <c r="L17" s="21">
        <v>4818205500</v>
      </c>
      <c r="M17" s="21" t="s">
        <v>19892</v>
      </c>
      <c r="N17" s="21" t="s">
        <v>191</v>
      </c>
      <c r="O17" s="21">
        <v>196612</v>
      </c>
      <c r="P17" s="21">
        <v>44.87</v>
      </c>
      <c r="Q17" s="21">
        <v>441897010</v>
      </c>
      <c r="R17" s="21" t="s">
        <v>20337</v>
      </c>
      <c r="S17" s="21">
        <v>100</v>
      </c>
      <c r="T17" s="22">
        <v>9.2799999999999994E-2</v>
      </c>
      <c r="U17" s="21">
        <v>18.670000000000002</v>
      </c>
    </row>
    <row r="18" spans="1:21" x14ac:dyDescent="0.2">
      <c r="A18" s="21" t="s">
        <v>3377</v>
      </c>
      <c r="B18" s="21" t="s">
        <v>111</v>
      </c>
      <c r="C18" s="21" t="s">
        <v>3376</v>
      </c>
      <c r="D18" s="22">
        <v>0.1003</v>
      </c>
      <c r="E18" s="21">
        <v>15.58</v>
      </c>
      <c r="F18" s="23">
        <v>0.3972222222222222</v>
      </c>
      <c r="J18" s="23">
        <v>0.41805555555555557</v>
      </c>
      <c r="K18" s="21">
        <v>2</v>
      </c>
      <c r="L18" s="21">
        <v>2765590200</v>
      </c>
      <c r="M18" s="21" t="s">
        <v>12627</v>
      </c>
      <c r="N18" s="21" t="s">
        <v>191</v>
      </c>
      <c r="O18" s="21">
        <v>131074</v>
      </c>
      <c r="P18" s="21">
        <v>67.13</v>
      </c>
      <c r="Q18" s="21">
        <v>357353980</v>
      </c>
      <c r="R18" s="21" t="s">
        <v>20336</v>
      </c>
      <c r="S18" s="21">
        <v>91.83</v>
      </c>
      <c r="T18" s="22">
        <v>0.13120000000000001</v>
      </c>
      <c r="U18" s="21">
        <v>7.9</v>
      </c>
    </row>
    <row r="19" spans="1:21" x14ac:dyDescent="0.2">
      <c r="A19" s="21" t="s">
        <v>2440</v>
      </c>
      <c r="B19" s="21" t="s">
        <v>111</v>
      </c>
      <c r="C19" s="21" t="s">
        <v>2439</v>
      </c>
      <c r="D19" s="22">
        <v>0.1</v>
      </c>
      <c r="E19" s="21">
        <v>23.42</v>
      </c>
      <c r="F19" s="23">
        <v>0.39583333333333331</v>
      </c>
      <c r="J19" s="23">
        <v>0.39756944444444442</v>
      </c>
      <c r="K19" s="21">
        <v>2</v>
      </c>
      <c r="L19" s="21">
        <v>3244607600</v>
      </c>
      <c r="M19" s="21" t="s">
        <v>12015</v>
      </c>
      <c r="N19" s="21" t="s">
        <v>192</v>
      </c>
      <c r="O19" s="21">
        <v>131074</v>
      </c>
      <c r="P19" s="21">
        <v>15.22</v>
      </c>
      <c r="Q19" s="21">
        <v>378939170</v>
      </c>
      <c r="R19" s="21" t="s">
        <v>20335</v>
      </c>
      <c r="S19" s="21">
        <v>95.38</v>
      </c>
      <c r="T19" s="22">
        <v>0.1169</v>
      </c>
      <c r="U19" s="21">
        <v>10.07</v>
      </c>
    </row>
    <row r="20" spans="1:21" x14ac:dyDescent="0.2">
      <c r="A20" s="21" t="s">
        <v>6925</v>
      </c>
      <c r="B20" s="21" t="s">
        <v>111</v>
      </c>
      <c r="C20" s="21" t="s">
        <v>6924</v>
      </c>
      <c r="D20" s="22">
        <v>9.9599999999999994E-2</v>
      </c>
      <c r="E20" s="21">
        <v>6.07</v>
      </c>
      <c r="F20" s="23">
        <v>0.39583333333333331</v>
      </c>
      <c r="J20" s="23">
        <v>0.39583333333333331</v>
      </c>
      <c r="K20" s="21">
        <v>2</v>
      </c>
      <c r="L20" s="21">
        <v>2433948600</v>
      </c>
      <c r="M20" s="21" t="s">
        <v>20334</v>
      </c>
      <c r="N20" s="21" t="s">
        <v>193</v>
      </c>
      <c r="O20" s="21">
        <v>131074</v>
      </c>
      <c r="P20" s="21">
        <v>27.73</v>
      </c>
      <c r="Q20" s="21">
        <v>22783138</v>
      </c>
      <c r="R20" s="21" t="s">
        <v>14158</v>
      </c>
      <c r="S20" s="21">
        <v>79.23</v>
      </c>
      <c r="T20" s="22">
        <v>9.4000000000000004E-3</v>
      </c>
      <c r="U20" s="21">
        <v>543.86</v>
      </c>
    </row>
    <row r="21" spans="1:21" x14ac:dyDescent="0.2">
      <c r="A21" s="21">
        <v>871981</v>
      </c>
      <c r="B21" s="21" t="s">
        <v>111</v>
      </c>
      <c r="C21" s="21" t="s">
        <v>5827</v>
      </c>
      <c r="D21" s="22">
        <v>0.2999</v>
      </c>
      <c r="E21" s="21">
        <v>49.59</v>
      </c>
      <c r="F21" s="23">
        <v>0.40920138888888891</v>
      </c>
      <c r="I21" s="2" t="e">
        <f>AVERAGE((H21-G21)*100/H21)</f>
        <v>#DIV/0!</v>
      </c>
      <c r="J21" s="23">
        <v>0.44453703703703706</v>
      </c>
      <c r="K21" s="21">
        <v>1</v>
      </c>
      <c r="L21" s="21">
        <v>1850184000</v>
      </c>
      <c r="M21" s="21" t="s">
        <v>20333</v>
      </c>
      <c r="N21" s="21" t="s">
        <v>191</v>
      </c>
      <c r="O21" s="21">
        <v>65537</v>
      </c>
      <c r="P21" s="21">
        <v>0.72</v>
      </c>
      <c r="Q21" s="21">
        <v>596458260</v>
      </c>
      <c r="R21" s="21" t="s">
        <v>20332</v>
      </c>
      <c r="S21" s="21">
        <v>100</v>
      </c>
      <c r="T21" s="22">
        <v>0.33760000000000001</v>
      </c>
      <c r="U21" s="21">
        <v>5.33</v>
      </c>
    </row>
    <row r="22" spans="1:21" x14ac:dyDescent="0.2">
      <c r="A22" s="21">
        <v>838810</v>
      </c>
      <c r="B22" s="21" t="s">
        <v>111</v>
      </c>
      <c r="C22" s="21" t="s">
        <v>18640</v>
      </c>
      <c r="D22" s="22">
        <v>0.29970000000000002</v>
      </c>
      <c r="E22" s="21">
        <v>29.1</v>
      </c>
      <c r="F22" s="23">
        <v>0.46642361111111114</v>
      </c>
      <c r="J22" s="23">
        <v>0.4689814814814815</v>
      </c>
      <c r="K22" s="21">
        <v>1</v>
      </c>
      <c r="L22" s="21">
        <v>1297185400</v>
      </c>
      <c r="M22" s="21" t="s">
        <v>18639</v>
      </c>
      <c r="N22" s="21" t="s">
        <v>191</v>
      </c>
      <c r="O22" s="21">
        <v>65537</v>
      </c>
      <c r="P22" s="21">
        <v>14.2</v>
      </c>
      <c r="Q22" s="21">
        <v>265131480</v>
      </c>
      <c r="R22" s="21" t="s">
        <v>17355</v>
      </c>
      <c r="S22" s="21">
        <v>100</v>
      </c>
      <c r="T22" s="22">
        <v>0.2301</v>
      </c>
      <c r="U22" s="21">
        <v>17.55</v>
      </c>
    </row>
    <row r="23" spans="1:21" x14ac:dyDescent="0.2">
      <c r="A23" s="21">
        <v>836221</v>
      </c>
      <c r="B23" s="21" t="s">
        <v>111</v>
      </c>
      <c r="C23" s="21" t="s">
        <v>20331</v>
      </c>
      <c r="D23" s="22">
        <v>0.29980000000000001</v>
      </c>
      <c r="E23" s="21">
        <v>26.71</v>
      </c>
      <c r="F23" s="23">
        <v>0.39774305555555556</v>
      </c>
      <c r="I23" s="2" t="e">
        <f>AVERAGE((H23-G23)*100/H23)</f>
        <v>#DIV/0!</v>
      </c>
      <c r="J23" s="23">
        <v>0.39774305555555556</v>
      </c>
      <c r="K23" s="21">
        <v>1</v>
      </c>
      <c r="L23" s="21">
        <v>1102434550</v>
      </c>
      <c r="M23" s="21" t="s">
        <v>20330</v>
      </c>
      <c r="N23" s="21" t="s">
        <v>191</v>
      </c>
      <c r="O23" s="21">
        <v>65537</v>
      </c>
      <c r="P23" s="21">
        <v>9.9700000000000006</v>
      </c>
      <c r="Q23" s="21">
        <v>185382990</v>
      </c>
      <c r="R23" s="21" t="s">
        <v>20329</v>
      </c>
      <c r="S23" s="21">
        <v>100</v>
      </c>
      <c r="T23" s="22">
        <v>0.17419999999999999</v>
      </c>
      <c r="U23" s="21">
        <v>27</v>
      </c>
    </row>
    <row r="24" spans="1:21" x14ac:dyDescent="0.2">
      <c r="A24" s="21">
        <v>832145</v>
      </c>
      <c r="B24" s="21" t="s">
        <v>111</v>
      </c>
      <c r="C24" s="21" t="s">
        <v>7834</v>
      </c>
      <c r="D24" s="22">
        <v>0.29980000000000001</v>
      </c>
      <c r="E24" s="21">
        <v>23.63</v>
      </c>
      <c r="F24" s="23">
        <v>0.54429398148148145</v>
      </c>
      <c r="J24" s="23">
        <v>0.55265046296296294</v>
      </c>
      <c r="K24" s="21">
        <v>1</v>
      </c>
      <c r="L24" s="21">
        <v>1059267920</v>
      </c>
      <c r="M24" s="21" t="s">
        <v>20328</v>
      </c>
      <c r="N24" s="21" t="s">
        <v>191</v>
      </c>
      <c r="O24" s="21">
        <v>65537</v>
      </c>
      <c r="P24" s="21">
        <v>2.4500000000000002</v>
      </c>
      <c r="Q24" s="21">
        <v>250050230</v>
      </c>
      <c r="R24" s="21" t="s">
        <v>20327</v>
      </c>
      <c r="S24" s="21">
        <v>100</v>
      </c>
      <c r="T24" s="22">
        <v>0.255</v>
      </c>
      <c r="U24" s="21">
        <v>9.75</v>
      </c>
    </row>
    <row r="25" spans="1:21" x14ac:dyDescent="0.2">
      <c r="A25" s="21" t="s">
        <v>20326</v>
      </c>
      <c r="B25" s="21" t="s">
        <v>111</v>
      </c>
      <c r="C25" s="21" t="s">
        <v>20325</v>
      </c>
      <c r="D25" s="22">
        <v>0.19980000000000001</v>
      </c>
      <c r="E25" s="21">
        <v>22.52</v>
      </c>
      <c r="F25" s="23">
        <v>0.56504629629629632</v>
      </c>
      <c r="J25" s="23">
        <v>0.56504629629629632</v>
      </c>
      <c r="K25" s="21">
        <v>1</v>
      </c>
      <c r="L25" s="21">
        <v>2221616700</v>
      </c>
      <c r="M25" s="21" t="s">
        <v>20324</v>
      </c>
      <c r="N25" s="21" t="s">
        <v>191</v>
      </c>
      <c r="O25" s="21">
        <v>65537</v>
      </c>
      <c r="P25" s="21">
        <v>15.29</v>
      </c>
      <c r="Q25" s="21">
        <v>550264670</v>
      </c>
      <c r="R25" s="21" t="s">
        <v>20323</v>
      </c>
      <c r="S25" s="21">
        <v>100</v>
      </c>
      <c r="T25" s="22">
        <v>0.26590000000000003</v>
      </c>
      <c r="U25" s="21">
        <v>9.89</v>
      </c>
    </row>
    <row r="26" spans="1:21" x14ac:dyDescent="0.2">
      <c r="A26" s="21" t="s">
        <v>20322</v>
      </c>
      <c r="B26" s="21" t="s">
        <v>111</v>
      </c>
      <c r="C26" s="21" t="s">
        <v>20321</v>
      </c>
      <c r="D26" s="22">
        <v>0.19980000000000001</v>
      </c>
      <c r="E26" s="21">
        <v>27.68</v>
      </c>
      <c r="F26" s="23">
        <v>0.55246527777777776</v>
      </c>
      <c r="I26" s="2" t="e">
        <f>AVERAGE((H26-G26)*100/H26)</f>
        <v>#DIV/0!</v>
      </c>
      <c r="J26" s="23">
        <v>0.55246527777777776</v>
      </c>
      <c r="K26" s="21">
        <v>1</v>
      </c>
      <c r="L26" s="21">
        <v>2191745000</v>
      </c>
      <c r="M26" s="21" t="s">
        <v>20320</v>
      </c>
      <c r="N26" s="21" t="s">
        <v>191</v>
      </c>
      <c r="O26" s="21">
        <v>65537</v>
      </c>
      <c r="P26" s="21">
        <v>67.23</v>
      </c>
      <c r="Q26" s="21">
        <v>208159440</v>
      </c>
      <c r="R26" s="21" t="s">
        <v>20319</v>
      </c>
      <c r="S26" s="21">
        <v>100</v>
      </c>
      <c r="T26" s="22">
        <v>0.1016</v>
      </c>
      <c r="U26" s="21">
        <v>15.24</v>
      </c>
    </row>
    <row r="27" spans="1:21" x14ac:dyDescent="0.2">
      <c r="A27" s="21" t="s">
        <v>19408</v>
      </c>
      <c r="B27" s="21" t="s">
        <v>111</v>
      </c>
      <c r="C27" s="21" t="s">
        <v>19407</v>
      </c>
      <c r="D27" s="22">
        <v>0.2001</v>
      </c>
      <c r="E27" s="21">
        <v>28.85</v>
      </c>
      <c r="F27" s="23">
        <v>0.58729166666666666</v>
      </c>
      <c r="I27" s="2" t="e">
        <f>AVERAGE((H27-G27)*100/H27)</f>
        <v>#DIV/0!</v>
      </c>
      <c r="J27" s="23">
        <v>0.58729166666666666</v>
      </c>
      <c r="K27" s="21">
        <v>1</v>
      </c>
      <c r="L27" s="21">
        <v>3887890900</v>
      </c>
      <c r="M27" s="21" t="s">
        <v>20318</v>
      </c>
      <c r="N27" s="21" t="s">
        <v>191</v>
      </c>
      <c r="O27" s="21">
        <v>65537</v>
      </c>
      <c r="P27" s="21">
        <v>64.89</v>
      </c>
      <c r="Q27" s="21">
        <v>459188030</v>
      </c>
      <c r="R27" s="21" t="s">
        <v>20317</v>
      </c>
      <c r="S27" s="21">
        <v>99.99</v>
      </c>
      <c r="T27" s="22">
        <v>0.12970000000000001</v>
      </c>
      <c r="U27" s="21">
        <v>16.88</v>
      </c>
    </row>
    <row r="28" spans="1:21" x14ac:dyDescent="0.2">
      <c r="A28" s="21" t="s">
        <v>20316</v>
      </c>
      <c r="B28" s="21" t="s">
        <v>111</v>
      </c>
      <c r="C28" s="21" t="s">
        <v>20315</v>
      </c>
      <c r="D28" s="22">
        <v>0.2001</v>
      </c>
      <c r="E28" s="21">
        <v>24.65</v>
      </c>
      <c r="F28" s="23">
        <v>0.39583333333333331</v>
      </c>
      <c r="J28" s="23">
        <v>0.39583333333333331</v>
      </c>
      <c r="K28" s="21">
        <v>1</v>
      </c>
      <c r="L28" s="21">
        <v>4271895600</v>
      </c>
      <c r="M28" s="21" t="s">
        <v>20314</v>
      </c>
      <c r="N28" s="21" t="s">
        <v>193</v>
      </c>
      <c r="O28" s="21">
        <v>65537</v>
      </c>
      <c r="P28" s="21">
        <v>1.03</v>
      </c>
      <c r="Q28" s="21">
        <v>60356758</v>
      </c>
      <c r="R28" s="21" t="s">
        <v>20313</v>
      </c>
      <c r="S28" s="21">
        <v>100</v>
      </c>
      <c r="T28" s="22">
        <v>1.41E-2</v>
      </c>
      <c r="U28" s="21">
        <v>162.19999999999999</v>
      </c>
    </row>
    <row r="29" spans="1:21" x14ac:dyDescent="0.2">
      <c r="A29" s="21" t="s">
        <v>7738</v>
      </c>
      <c r="B29" s="21" t="s">
        <v>111</v>
      </c>
      <c r="C29" s="21" t="s">
        <v>7737</v>
      </c>
      <c r="D29" s="22">
        <v>0.2</v>
      </c>
      <c r="E29" s="21">
        <v>19.98</v>
      </c>
      <c r="F29" s="23">
        <v>0.42396990740740742</v>
      </c>
      <c r="J29" s="23">
        <v>0.42900462962962965</v>
      </c>
      <c r="K29" s="21">
        <v>1</v>
      </c>
      <c r="L29" s="21">
        <v>10433606900</v>
      </c>
      <c r="M29" s="21" t="s">
        <v>20312</v>
      </c>
      <c r="N29" s="21" t="s">
        <v>191</v>
      </c>
      <c r="O29" s="21">
        <v>65537</v>
      </c>
      <c r="P29" s="21">
        <v>16.190000000000001</v>
      </c>
      <c r="Q29" s="21">
        <v>2259549900</v>
      </c>
      <c r="R29" s="21" t="s">
        <v>14510</v>
      </c>
      <c r="S29" s="21">
        <v>100</v>
      </c>
      <c r="T29" s="22">
        <v>0.2263</v>
      </c>
      <c r="U29" s="21">
        <v>5.27</v>
      </c>
    </row>
    <row r="30" spans="1:21" x14ac:dyDescent="0.2">
      <c r="A30" s="21" t="s">
        <v>18857</v>
      </c>
      <c r="B30" s="21" t="s">
        <v>111</v>
      </c>
      <c r="C30" s="21" t="s">
        <v>18856</v>
      </c>
      <c r="D30" s="22">
        <v>0.20030000000000001</v>
      </c>
      <c r="E30" s="21">
        <v>19.059999999999999</v>
      </c>
      <c r="F30" s="23">
        <v>0.40208333333333335</v>
      </c>
      <c r="J30" s="23">
        <v>0.61322916666666671</v>
      </c>
      <c r="K30" s="21">
        <v>1</v>
      </c>
      <c r="L30" s="21">
        <v>4215976700</v>
      </c>
      <c r="M30" s="21" t="s">
        <v>20311</v>
      </c>
      <c r="N30" s="21" t="s">
        <v>191</v>
      </c>
      <c r="O30" s="21">
        <v>65537</v>
      </c>
      <c r="P30" s="21">
        <v>7.53</v>
      </c>
      <c r="Q30" s="21">
        <v>687236230</v>
      </c>
      <c r="R30" s="21" t="s">
        <v>20310</v>
      </c>
      <c r="S30" s="21">
        <v>100</v>
      </c>
      <c r="T30" s="22">
        <v>0.16719999999999999</v>
      </c>
      <c r="U30" s="21">
        <v>7.51</v>
      </c>
    </row>
    <row r="31" spans="1:21" x14ac:dyDescent="0.2">
      <c r="A31" s="21" t="s">
        <v>276</v>
      </c>
      <c r="B31" s="21" t="s">
        <v>111</v>
      </c>
      <c r="C31" s="21" t="s">
        <v>277</v>
      </c>
      <c r="D31" s="22">
        <v>0.10009999999999999</v>
      </c>
      <c r="E31" s="21">
        <v>34.409999999999997</v>
      </c>
      <c r="F31" s="23">
        <v>0.42466435185185186</v>
      </c>
      <c r="I31" s="2" t="e">
        <f>AVERAGE((H31-G31)*100/H31)</f>
        <v>#DIV/0!</v>
      </c>
      <c r="J31" s="23">
        <v>0.42466435185185186</v>
      </c>
      <c r="K31" s="21">
        <v>1</v>
      </c>
      <c r="L31" s="21">
        <v>4614222300</v>
      </c>
      <c r="M31" s="21" t="s">
        <v>20309</v>
      </c>
      <c r="N31" s="21" t="s">
        <v>191</v>
      </c>
      <c r="O31" s="21">
        <v>65537</v>
      </c>
      <c r="P31" s="21">
        <v>18.02</v>
      </c>
      <c r="Q31" s="21">
        <v>389834420</v>
      </c>
      <c r="R31" s="21" t="s">
        <v>20308</v>
      </c>
      <c r="S31" s="21">
        <v>100</v>
      </c>
      <c r="T31" s="22">
        <v>8.6400000000000005E-2</v>
      </c>
      <c r="U31" s="21">
        <v>13.42</v>
      </c>
    </row>
    <row r="32" spans="1:21" x14ac:dyDescent="0.2">
      <c r="A32" s="21" t="s">
        <v>1551</v>
      </c>
      <c r="B32" s="21" t="s">
        <v>111</v>
      </c>
      <c r="C32" s="21" t="s">
        <v>1552</v>
      </c>
      <c r="D32" s="22">
        <v>0.1</v>
      </c>
      <c r="E32" s="21">
        <v>25.52</v>
      </c>
      <c r="F32" s="23">
        <v>0.54377314814814814</v>
      </c>
      <c r="I32" s="2" t="e">
        <f>AVERAGE((H32-G32)*100/H32)</f>
        <v>#DIV/0!</v>
      </c>
      <c r="J32" s="23">
        <v>0.54377314814814814</v>
      </c>
      <c r="K32" s="21">
        <v>1</v>
      </c>
      <c r="L32" s="21">
        <v>6325322000</v>
      </c>
      <c r="M32" s="21" t="s">
        <v>20307</v>
      </c>
      <c r="N32" s="21" t="s">
        <v>191</v>
      </c>
      <c r="O32" s="21">
        <v>65537</v>
      </c>
      <c r="P32" s="21">
        <v>64.75</v>
      </c>
      <c r="Q32" s="21">
        <v>300513300</v>
      </c>
      <c r="R32" s="21" t="s">
        <v>20306</v>
      </c>
      <c r="S32" s="21">
        <v>100</v>
      </c>
      <c r="T32" s="22">
        <v>4.9399999999999999E-2</v>
      </c>
      <c r="U32" s="21">
        <v>17.579999999999998</v>
      </c>
    </row>
    <row r="33" spans="1:21" x14ac:dyDescent="0.2">
      <c r="A33" s="21" t="s">
        <v>3867</v>
      </c>
      <c r="B33" s="21" t="s">
        <v>111</v>
      </c>
      <c r="C33" s="21" t="s">
        <v>3866</v>
      </c>
      <c r="D33" s="22">
        <v>0.1002</v>
      </c>
      <c r="E33" s="21">
        <v>27.01</v>
      </c>
      <c r="F33" s="23">
        <v>0.5602314814814815</v>
      </c>
      <c r="I33" s="2" t="e">
        <f>AVERAGE((H33-G33)*100/H33)</f>
        <v>#DIV/0!</v>
      </c>
      <c r="J33" s="23">
        <v>0.5602314814814815</v>
      </c>
      <c r="K33" s="21">
        <v>1</v>
      </c>
      <c r="L33" s="21">
        <v>3991996300</v>
      </c>
      <c r="M33" s="21" t="s">
        <v>16663</v>
      </c>
      <c r="N33" s="21" t="s">
        <v>191</v>
      </c>
      <c r="O33" s="21">
        <v>65537</v>
      </c>
      <c r="P33" s="21">
        <v>40.78</v>
      </c>
      <c r="Q33" s="21">
        <v>463500590</v>
      </c>
      <c r="R33" s="21" t="s">
        <v>20305</v>
      </c>
      <c r="S33" s="21">
        <v>95.89</v>
      </c>
      <c r="T33" s="22">
        <v>0.11890000000000001</v>
      </c>
      <c r="U33" s="21">
        <v>16.63</v>
      </c>
    </row>
    <row r="34" spans="1:21" x14ac:dyDescent="0.2">
      <c r="A34" s="21" t="s">
        <v>78</v>
      </c>
      <c r="B34" s="21" t="s">
        <v>111</v>
      </c>
      <c r="C34" s="21" t="s">
        <v>79</v>
      </c>
      <c r="D34" s="22">
        <v>0.1</v>
      </c>
      <c r="E34" s="21">
        <v>108.46</v>
      </c>
      <c r="F34" s="23">
        <v>0.58143518518518522</v>
      </c>
      <c r="J34" s="23">
        <v>0.61752314814814813</v>
      </c>
      <c r="K34" s="21">
        <v>1</v>
      </c>
      <c r="L34" s="21">
        <v>16396038000</v>
      </c>
      <c r="M34" s="21" t="s">
        <v>5937</v>
      </c>
      <c r="N34" s="21" t="s">
        <v>191</v>
      </c>
      <c r="O34" s="21">
        <v>65537</v>
      </c>
      <c r="P34" s="21">
        <v>50.58</v>
      </c>
      <c r="Q34" s="21">
        <v>2644229400</v>
      </c>
      <c r="R34" s="21" t="s">
        <v>20304</v>
      </c>
      <c r="S34" s="21">
        <v>96.77</v>
      </c>
      <c r="T34" s="22">
        <v>0.1706</v>
      </c>
      <c r="U34" s="21">
        <v>1.94</v>
      </c>
    </row>
    <row r="35" spans="1:21" x14ac:dyDescent="0.2">
      <c r="A35" s="21" t="s">
        <v>2910</v>
      </c>
      <c r="B35" s="21" t="s">
        <v>111</v>
      </c>
      <c r="C35" s="21" t="s">
        <v>2909</v>
      </c>
      <c r="D35" s="22">
        <v>0.10009999999999999</v>
      </c>
      <c r="E35" s="21">
        <v>8.1300000000000008</v>
      </c>
      <c r="F35" s="23">
        <v>0.39687499999999998</v>
      </c>
      <c r="J35" s="23">
        <v>0.39687499999999998</v>
      </c>
      <c r="K35" s="21">
        <v>1</v>
      </c>
      <c r="L35" s="21">
        <v>1068930660</v>
      </c>
      <c r="M35" s="21" t="s">
        <v>20303</v>
      </c>
      <c r="N35" s="21" t="s">
        <v>191</v>
      </c>
      <c r="O35" s="21">
        <v>65537</v>
      </c>
      <c r="P35" s="21">
        <v>36.36</v>
      </c>
      <c r="Q35" s="21">
        <v>41054023</v>
      </c>
      <c r="R35" s="21" t="s">
        <v>20302</v>
      </c>
      <c r="S35" s="21">
        <v>88.67</v>
      </c>
      <c r="T35" s="22">
        <v>3.9E-2</v>
      </c>
      <c r="U35" s="21">
        <v>81.22</v>
      </c>
    </row>
    <row r="36" spans="1:21" x14ac:dyDescent="0.2">
      <c r="A36" s="21" t="s">
        <v>503</v>
      </c>
      <c r="B36" s="21" t="s">
        <v>111</v>
      </c>
      <c r="C36" s="21" t="s">
        <v>504</v>
      </c>
      <c r="D36" s="22">
        <v>9.98E-2</v>
      </c>
      <c r="E36" s="21">
        <v>12.56</v>
      </c>
      <c r="F36" s="23">
        <v>0.57023148148148151</v>
      </c>
      <c r="J36" s="23">
        <v>0.57023148148148151</v>
      </c>
      <c r="K36" s="21">
        <v>1</v>
      </c>
      <c r="L36" s="21">
        <v>6455778700</v>
      </c>
      <c r="M36" s="21" t="s">
        <v>20301</v>
      </c>
      <c r="N36" s="21" t="s">
        <v>191</v>
      </c>
      <c r="O36" s="21">
        <v>65537</v>
      </c>
      <c r="P36" s="21">
        <v>31.69</v>
      </c>
      <c r="Q36" s="21">
        <v>680645550</v>
      </c>
      <c r="R36" s="21" t="s">
        <v>16838</v>
      </c>
      <c r="S36" s="21">
        <v>99.74</v>
      </c>
      <c r="T36" s="22">
        <v>0.1104</v>
      </c>
      <c r="U36" s="21">
        <v>26.22</v>
      </c>
    </row>
    <row r="37" spans="1:21" x14ac:dyDescent="0.2">
      <c r="A37" s="21" t="s">
        <v>1262</v>
      </c>
      <c r="B37" s="21" t="s">
        <v>111</v>
      </c>
      <c r="C37" s="21" t="s">
        <v>2085</v>
      </c>
      <c r="D37" s="22">
        <v>9.9900000000000003E-2</v>
      </c>
      <c r="E37" s="21">
        <v>19.7</v>
      </c>
      <c r="F37" s="23">
        <v>0.45811342592592591</v>
      </c>
      <c r="I37" s="2" t="e">
        <f>AVERAGE((H37-G37)*100/H37)</f>
        <v>#DIV/0!</v>
      </c>
      <c r="J37" s="23">
        <v>0.45811342592592591</v>
      </c>
      <c r="K37" s="21">
        <v>1</v>
      </c>
      <c r="L37" s="21">
        <v>7914153700</v>
      </c>
      <c r="M37" s="21" t="s">
        <v>20300</v>
      </c>
      <c r="N37" s="21" t="s">
        <v>191</v>
      </c>
      <c r="O37" s="21">
        <v>65537</v>
      </c>
      <c r="P37" s="21">
        <v>30.38</v>
      </c>
      <c r="Q37" s="21">
        <v>499819320</v>
      </c>
      <c r="R37" s="21" t="s">
        <v>15508</v>
      </c>
      <c r="S37" s="21">
        <v>74.16</v>
      </c>
      <c r="T37" s="22">
        <v>6.5500000000000003E-2</v>
      </c>
      <c r="U37" s="21">
        <v>23.1</v>
      </c>
    </row>
    <row r="38" spans="1:21" x14ac:dyDescent="0.2">
      <c r="A38" s="21" t="s">
        <v>3807</v>
      </c>
      <c r="B38" s="21" t="s">
        <v>111</v>
      </c>
      <c r="C38" s="21" t="s">
        <v>3806</v>
      </c>
      <c r="D38" s="22">
        <v>9.9500000000000005E-2</v>
      </c>
      <c r="E38" s="21">
        <v>4.75</v>
      </c>
      <c r="F38" s="23">
        <v>0.43056712962962962</v>
      </c>
      <c r="J38" s="23">
        <v>0.43056712962962962</v>
      </c>
      <c r="K38" s="21">
        <v>1</v>
      </c>
      <c r="L38" s="21">
        <v>5033520700</v>
      </c>
      <c r="M38" s="21" t="s">
        <v>14956</v>
      </c>
      <c r="N38" s="21" t="s">
        <v>191</v>
      </c>
      <c r="O38" s="21">
        <v>65537</v>
      </c>
      <c r="P38" s="21">
        <v>2.33</v>
      </c>
      <c r="Q38" s="21">
        <v>488801800</v>
      </c>
      <c r="R38" s="21" t="s">
        <v>20299</v>
      </c>
      <c r="S38" s="21">
        <v>93.66</v>
      </c>
      <c r="T38" s="22">
        <v>0.1002</v>
      </c>
      <c r="U38" s="21">
        <v>13.17</v>
      </c>
    </row>
    <row r="39" spans="1:21" x14ac:dyDescent="0.2">
      <c r="A39" s="21" t="s">
        <v>422</v>
      </c>
      <c r="B39" s="21" t="s">
        <v>111</v>
      </c>
      <c r="C39" s="21" t="s">
        <v>423</v>
      </c>
      <c r="D39" s="22">
        <v>9.9699999999999997E-2</v>
      </c>
      <c r="E39" s="21">
        <v>6.29</v>
      </c>
      <c r="F39" s="23">
        <v>0.47206018518518517</v>
      </c>
      <c r="J39" s="23">
        <v>0.60098379629629628</v>
      </c>
      <c r="K39" s="21">
        <v>1</v>
      </c>
      <c r="L39" s="21">
        <v>1876345900</v>
      </c>
      <c r="M39" s="21" t="s">
        <v>16651</v>
      </c>
      <c r="N39" s="21" t="s">
        <v>191</v>
      </c>
      <c r="O39" s="21">
        <v>65537</v>
      </c>
      <c r="P39" s="21">
        <v>26.87</v>
      </c>
      <c r="Q39" s="21">
        <v>213966920</v>
      </c>
      <c r="R39" s="21" t="s">
        <v>20298</v>
      </c>
      <c r="S39" s="21">
        <v>100</v>
      </c>
      <c r="T39" s="22">
        <v>0.1171</v>
      </c>
      <c r="U39" s="21">
        <v>17.850000000000001</v>
      </c>
    </row>
    <row r="40" spans="1:21" x14ac:dyDescent="0.2">
      <c r="A40" s="21" t="s">
        <v>262</v>
      </c>
      <c r="B40" s="21" t="s">
        <v>111</v>
      </c>
      <c r="C40" s="21" t="s">
        <v>263</v>
      </c>
      <c r="D40" s="22">
        <v>0.10050000000000001</v>
      </c>
      <c r="E40" s="21">
        <v>8.43</v>
      </c>
      <c r="F40" s="23">
        <v>0.4206597222222222</v>
      </c>
      <c r="J40" s="23">
        <v>0.4206597222222222</v>
      </c>
      <c r="K40" s="21">
        <v>1</v>
      </c>
      <c r="L40" s="21">
        <v>4044505100</v>
      </c>
      <c r="M40" s="21" t="s">
        <v>20297</v>
      </c>
      <c r="N40" s="21" t="s">
        <v>191</v>
      </c>
      <c r="O40" s="21">
        <v>65537</v>
      </c>
      <c r="P40" s="21">
        <v>29.63</v>
      </c>
      <c r="Q40" s="21">
        <v>435175450</v>
      </c>
      <c r="R40" s="21" t="s">
        <v>14647</v>
      </c>
      <c r="S40" s="21">
        <v>100</v>
      </c>
      <c r="T40" s="22">
        <v>0.1104</v>
      </c>
      <c r="U40" s="21">
        <v>24.57</v>
      </c>
    </row>
    <row r="41" spans="1:21" x14ac:dyDescent="0.2">
      <c r="A41" s="21" t="s">
        <v>2376</v>
      </c>
      <c r="B41" s="21" t="s">
        <v>111</v>
      </c>
      <c r="C41" s="21" t="s">
        <v>2375</v>
      </c>
      <c r="D41" s="22">
        <v>0.10050000000000001</v>
      </c>
      <c r="E41" s="21">
        <v>4.2699999999999996</v>
      </c>
      <c r="F41" s="23">
        <v>0.39809027777777778</v>
      </c>
      <c r="I41" s="2" t="e">
        <f>AVERAGE((H41-G41)*100/H41)</f>
        <v>#DIV/0!</v>
      </c>
      <c r="J41" s="23">
        <v>0.41041666666666665</v>
      </c>
      <c r="K41" s="21">
        <v>1</v>
      </c>
      <c r="L41" s="21">
        <v>4411982800</v>
      </c>
      <c r="M41" s="21" t="s">
        <v>20296</v>
      </c>
      <c r="N41" s="21" t="s">
        <v>191</v>
      </c>
      <c r="O41" s="21">
        <v>65537</v>
      </c>
      <c r="P41" s="21">
        <v>15.15</v>
      </c>
      <c r="Q41" s="21">
        <v>688795800</v>
      </c>
      <c r="R41" s="21" t="s">
        <v>20295</v>
      </c>
      <c r="S41" s="21">
        <v>100</v>
      </c>
      <c r="T41" s="22">
        <v>0.15759999999999999</v>
      </c>
      <c r="U41" s="21">
        <v>8.91</v>
      </c>
    </row>
    <row r="42" spans="1:21" x14ac:dyDescent="0.2">
      <c r="A42" s="21" t="s">
        <v>18597</v>
      </c>
      <c r="B42" s="21" t="s">
        <v>111</v>
      </c>
      <c r="C42" s="21" t="s">
        <v>18596</v>
      </c>
      <c r="D42" s="22">
        <v>9.98E-2</v>
      </c>
      <c r="E42" s="21">
        <v>18.190000000000001</v>
      </c>
      <c r="F42" s="23">
        <v>0.60180555555555559</v>
      </c>
      <c r="J42" s="23">
        <v>0.60180555555555559</v>
      </c>
      <c r="K42" s="21">
        <v>1</v>
      </c>
      <c r="L42" s="21">
        <v>12911287200</v>
      </c>
      <c r="M42" s="21" t="s">
        <v>20294</v>
      </c>
      <c r="N42" s="21" t="s">
        <v>191</v>
      </c>
      <c r="O42" s="21">
        <v>65537</v>
      </c>
      <c r="P42" s="21">
        <v>26.87</v>
      </c>
      <c r="Q42" s="21">
        <v>1075105990</v>
      </c>
      <c r="R42" s="21" t="s">
        <v>14075</v>
      </c>
      <c r="S42" s="21">
        <v>97.29</v>
      </c>
      <c r="T42" s="22">
        <v>8.6599999999999996E-2</v>
      </c>
      <c r="U42" s="21">
        <v>17.61</v>
      </c>
    </row>
    <row r="43" spans="1:21" x14ac:dyDescent="0.2">
      <c r="A43" s="21" t="s">
        <v>1507</v>
      </c>
      <c r="B43" s="21" t="s">
        <v>111</v>
      </c>
      <c r="C43" s="21" t="s">
        <v>1508</v>
      </c>
      <c r="D43" s="22">
        <v>9.9400000000000002E-2</v>
      </c>
      <c r="E43" s="21">
        <v>7.3</v>
      </c>
      <c r="F43" s="23">
        <v>0.54237268518518522</v>
      </c>
      <c r="J43" s="23">
        <v>0.54237268518518522</v>
      </c>
      <c r="K43" s="21">
        <v>1</v>
      </c>
      <c r="L43" s="21">
        <v>12414973900</v>
      </c>
      <c r="M43" s="21" t="s">
        <v>20293</v>
      </c>
      <c r="N43" s="21" t="s">
        <v>191</v>
      </c>
      <c r="O43" s="21">
        <v>65537</v>
      </c>
      <c r="P43" s="21">
        <v>49.33</v>
      </c>
      <c r="Q43" s="21">
        <v>765048600</v>
      </c>
      <c r="R43" s="21" t="s">
        <v>20292</v>
      </c>
      <c r="S43" s="21">
        <v>100</v>
      </c>
      <c r="T43" s="22">
        <v>6.4500000000000002E-2</v>
      </c>
      <c r="U43" s="21">
        <v>7.16</v>
      </c>
    </row>
    <row r="44" spans="1:21" x14ac:dyDescent="0.2">
      <c r="A44" s="21" t="s">
        <v>14305</v>
      </c>
      <c r="B44" s="21" t="s">
        <v>111</v>
      </c>
      <c r="C44" s="21" t="s">
        <v>14304</v>
      </c>
      <c r="D44" s="22">
        <v>0.1002</v>
      </c>
      <c r="E44" s="21">
        <v>19.32</v>
      </c>
      <c r="F44" s="23">
        <v>0.46984953703703702</v>
      </c>
      <c r="J44" s="23">
        <v>0.54167824074074078</v>
      </c>
      <c r="K44" s="21">
        <v>1</v>
      </c>
      <c r="L44" s="21">
        <v>8192818500</v>
      </c>
      <c r="M44" s="21" t="s">
        <v>20291</v>
      </c>
      <c r="N44" s="21" t="s">
        <v>191</v>
      </c>
      <c r="O44" s="21">
        <v>65537</v>
      </c>
      <c r="P44" s="21">
        <v>45.17</v>
      </c>
      <c r="Q44" s="21">
        <v>334103420</v>
      </c>
      <c r="R44" s="21" t="s">
        <v>20290</v>
      </c>
      <c r="S44" s="21">
        <v>100</v>
      </c>
      <c r="T44" s="22">
        <v>4.1799999999999997E-2</v>
      </c>
      <c r="U44" s="21">
        <v>11.59</v>
      </c>
    </row>
    <row r="45" spans="1:21" x14ac:dyDescent="0.2">
      <c r="A45" s="21" t="s">
        <v>4175</v>
      </c>
      <c r="B45" s="21" t="s">
        <v>111</v>
      </c>
      <c r="C45" s="21" t="s">
        <v>4174</v>
      </c>
      <c r="D45" s="22">
        <v>9.9599999999999994E-2</v>
      </c>
      <c r="E45" s="21">
        <v>11.92</v>
      </c>
      <c r="F45" s="23">
        <v>0.39791666666666664</v>
      </c>
      <c r="J45" s="23">
        <v>0.39791666666666664</v>
      </c>
      <c r="K45" s="21">
        <v>1</v>
      </c>
      <c r="L45" s="21">
        <v>12639285700</v>
      </c>
      <c r="M45" s="21" t="s">
        <v>20289</v>
      </c>
      <c r="N45" s="21" t="s">
        <v>191</v>
      </c>
      <c r="O45" s="21">
        <v>65537</v>
      </c>
      <c r="P45" s="21">
        <v>74.75</v>
      </c>
      <c r="Q45" s="21">
        <v>161143690</v>
      </c>
      <c r="R45" s="21" t="s">
        <v>20288</v>
      </c>
      <c r="S45" s="21">
        <v>98.39</v>
      </c>
      <c r="T45" s="22">
        <v>1.29E-2</v>
      </c>
      <c r="U45" s="21">
        <v>15.82</v>
      </c>
    </row>
    <row r="46" spans="1:21" x14ac:dyDescent="0.2">
      <c r="A46" s="21" t="s">
        <v>2172</v>
      </c>
      <c r="B46" s="21" t="s">
        <v>111</v>
      </c>
      <c r="C46" s="21" t="s">
        <v>2171</v>
      </c>
      <c r="D46" s="22">
        <v>0.1003</v>
      </c>
      <c r="E46" s="21">
        <v>3.18</v>
      </c>
      <c r="F46" s="23">
        <v>0.56678240740740737</v>
      </c>
      <c r="J46" s="23">
        <v>0.60018518518518515</v>
      </c>
      <c r="K46" s="21">
        <v>1</v>
      </c>
      <c r="L46" s="21">
        <v>928820440</v>
      </c>
      <c r="M46" s="21" t="s">
        <v>20287</v>
      </c>
      <c r="N46" s="21" t="s">
        <v>191</v>
      </c>
      <c r="O46" s="21">
        <v>65537</v>
      </c>
      <c r="P46" s="21">
        <v>4.1900000000000004</v>
      </c>
      <c r="Q46" s="21">
        <v>108842392</v>
      </c>
      <c r="R46" s="21" t="s">
        <v>20286</v>
      </c>
      <c r="S46" s="21">
        <v>75.7</v>
      </c>
      <c r="T46" s="22">
        <v>0.1211</v>
      </c>
      <c r="U46" s="21">
        <v>6.35</v>
      </c>
    </row>
    <row r="47" spans="1:21" x14ac:dyDescent="0.2">
      <c r="A47" s="21" t="s">
        <v>2168</v>
      </c>
      <c r="B47" s="21">
        <v>9</v>
      </c>
      <c r="C47" s="21" t="s">
        <v>2167</v>
      </c>
      <c r="D47" s="22">
        <v>9.9900000000000003E-2</v>
      </c>
      <c r="E47" s="21">
        <v>14.2</v>
      </c>
      <c r="F47" s="23">
        <v>0.41475694444444444</v>
      </c>
      <c r="J47" s="23">
        <v>0.41475694444444444</v>
      </c>
      <c r="K47" s="21">
        <v>1</v>
      </c>
      <c r="L47" s="21">
        <v>6526487500</v>
      </c>
      <c r="M47" s="21" t="s">
        <v>19666</v>
      </c>
      <c r="N47" s="21" t="s">
        <v>191</v>
      </c>
      <c r="O47" s="21">
        <v>327686</v>
      </c>
      <c r="P47" s="21">
        <v>48.36</v>
      </c>
      <c r="Q47" s="21">
        <v>1409127700</v>
      </c>
      <c r="R47" s="21" t="s">
        <v>16944</v>
      </c>
      <c r="S47" s="21">
        <v>99.15</v>
      </c>
      <c r="T47" s="22">
        <v>0.22439999999999999</v>
      </c>
      <c r="U47" s="21">
        <v>11.07</v>
      </c>
    </row>
    <row r="48" spans="1:21" x14ac:dyDescent="0.2">
      <c r="A48" s="21" t="s">
        <v>5017</v>
      </c>
      <c r="B48" s="21" t="s">
        <v>111</v>
      </c>
      <c r="C48" s="21" t="s">
        <v>5016</v>
      </c>
      <c r="D48" s="22">
        <v>9.9599999999999994E-2</v>
      </c>
      <c r="E48" s="21">
        <v>7.95</v>
      </c>
      <c r="F48" s="23">
        <v>0.39583333333333331</v>
      </c>
      <c r="J48" s="23">
        <v>0.39583333333333331</v>
      </c>
      <c r="K48" s="21">
        <v>1</v>
      </c>
      <c r="L48" s="21">
        <v>9471790100</v>
      </c>
      <c r="M48" s="21" t="s">
        <v>20285</v>
      </c>
      <c r="N48" s="21" t="s">
        <v>193</v>
      </c>
      <c r="O48" s="21">
        <v>65537</v>
      </c>
      <c r="P48" s="21">
        <v>39.29</v>
      </c>
      <c r="Q48" s="21">
        <v>49548248</v>
      </c>
      <c r="R48" s="21" t="s">
        <v>20284</v>
      </c>
      <c r="S48" s="21">
        <v>98.28</v>
      </c>
      <c r="T48" s="22">
        <v>5.1999999999999998E-3</v>
      </c>
      <c r="U48" s="21">
        <v>953.05</v>
      </c>
    </row>
    <row r="49" spans="1:21" x14ac:dyDescent="0.2">
      <c r="A49" s="21" t="s">
        <v>5418</v>
      </c>
      <c r="B49" s="21" t="s">
        <v>111</v>
      </c>
      <c r="C49" s="21" t="s">
        <v>5417</v>
      </c>
      <c r="D49" s="22">
        <v>0.1</v>
      </c>
      <c r="E49" s="21">
        <v>24.2</v>
      </c>
      <c r="F49" s="23">
        <v>0.40381944444444445</v>
      </c>
      <c r="J49" s="23">
        <v>0.40381944444444445</v>
      </c>
      <c r="K49" s="21">
        <v>1</v>
      </c>
      <c r="L49" s="21">
        <v>25287282000</v>
      </c>
      <c r="M49" s="21" t="s">
        <v>6197</v>
      </c>
      <c r="N49" s="21" t="s">
        <v>191</v>
      </c>
      <c r="O49" s="21">
        <v>65537</v>
      </c>
      <c r="P49" s="21">
        <v>74.11</v>
      </c>
      <c r="Q49" s="21">
        <v>646201680</v>
      </c>
      <c r="R49" s="21" t="s">
        <v>14194</v>
      </c>
      <c r="S49" s="21">
        <v>51.27</v>
      </c>
      <c r="T49" s="22">
        <v>2.6100000000000002E-2</v>
      </c>
      <c r="U49" s="21">
        <v>30.66</v>
      </c>
    </row>
    <row r="50" spans="1:21" x14ac:dyDescent="0.2">
      <c r="A50" s="21" t="s">
        <v>10328</v>
      </c>
      <c r="B50" s="21" t="s">
        <v>111</v>
      </c>
      <c r="C50" s="21" t="s">
        <v>10327</v>
      </c>
      <c r="D50" s="22">
        <v>0.2</v>
      </c>
      <c r="E50" s="21">
        <v>97.26</v>
      </c>
      <c r="F50" s="23">
        <v>0.54185185185185181</v>
      </c>
      <c r="J50" s="23">
        <v>0.58555555555555561</v>
      </c>
      <c r="K50" s="21">
        <v>1</v>
      </c>
      <c r="L50" s="21">
        <v>4723517200</v>
      </c>
      <c r="M50" s="21" t="s">
        <v>20283</v>
      </c>
      <c r="N50" s="21" t="s">
        <v>191</v>
      </c>
      <c r="O50" s="21">
        <v>65537</v>
      </c>
      <c r="P50" s="21">
        <v>34.450000000000003</v>
      </c>
      <c r="Q50" s="21">
        <v>729505520</v>
      </c>
      <c r="R50" s="21" t="s">
        <v>20282</v>
      </c>
      <c r="S50" s="21">
        <v>99.1</v>
      </c>
      <c r="T50" s="22">
        <v>0.1651</v>
      </c>
      <c r="U50" s="21">
        <v>3.26</v>
      </c>
    </row>
    <row r="51" spans="1:21" x14ac:dyDescent="0.2">
      <c r="A51" s="21" t="s">
        <v>1323</v>
      </c>
      <c r="B51" s="21" t="s">
        <v>111</v>
      </c>
      <c r="C51" s="21" t="s">
        <v>1324</v>
      </c>
      <c r="D51" s="22">
        <v>0.10009999999999999</v>
      </c>
      <c r="E51" s="21">
        <v>17.36</v>
      </c>
      <c r="F51" s="23">
        <v>0.4079861111111111</v>
      </c>
      <c r="J51" s="23">
        <v>0.4079861111111111</v>
      </c>
      <c r="K51" s="21">
        <v>1</v>
      </c>
      <c r="L51" s="21">
        <v>2814752800</v>
      </c>
      <c r="M51" s="21" t="s">
        <v>19642</v>
      </c>
      <c r="N51" s="21" t="s">
        <v>191</v>
      </c>
      <c r="O51" s="21">
        <v>65537</v>
      </c>
      <c r="P51" s="21">
        <v>25.68</v>
      </c>
      <c r="Q51" s="21">
        <v>136890750</v>
      </c>
      <c r="R51" s="21" t="s">
        <v>20281</v>
      </c>
      <c r="S51" s="21">
        <v>100</v>
      </c>
      <c r="T51" s="22">
        <v>4.9599999999999998E-2</v>
      </c>
      <c r="U51" s="21">
        <v>40.79</v>
      </c>
    </row>
    <row r="52" spans="1:21" x14ac:dyDescent="0.2">
      <c r="A52" s="21" t="s">
        <v>298</v>
      </c>
      <c r="B52" s="21" t="s">
        <v>111</v>
      </c>
      <c r="C52" s="21" t="s">
        <v>299</v>
      </c>
      <c r="D52" s="22">
        <v>0.1002</v>
      </c>
      <c r="E52" s="21">
        <v>24.81</v>
      </c>
      <c r="F52" s="23">
        <v>0.41111111111111109</v>
      </c>
      <c r="J52" s="23">
        <v>0.54167824074074078</v>
      </c>
      <c r="K52" s="21">
        <v>1</v>
      </c>
      <c r="L52" s="21">
        <v>6505129900</v>
      </c>
      <c r="M52" s="21" t="s">
        <v>19053</v>
      </c>
      <c r="N52" s="21" t="s">
        <v>191</v>
      </c>
      <c r="O52" s="21">
        <v>65537</v>
      </c>
      <c r="P52" s="21">
        <v>2.38</v>
      </c>
      <c r="Q52" s="21">
        <v>1322884040</v>
      </c>
      <c r="R52" s="21" t="s">
        <v>20280</v>
      </c>
      <c r="S52" s="21">
        <v>100</v>
      </c>
      <c r="T52" s="22">
        <v>0.20619999999999999</v>
      </c>
      <c r="U52" s="21">
        <v>4.4400000000000004</v>
      </c>
    </row>
    <row r="53" spans="1:21" x14ac:dyDescent="0.2">
      <c r="A53" s="21" t="s">
        <v>3442</v>
      </c>
      <c r="B53" s="21" t="s">
        <v>111</v>
      </c>
      <c r="C53" s="21" t="s">
        <v>3441</v>
      </c>
      <c r="D53" s="22">
        <v>0.10009999999999999</v>
      </c>
      <c r="E53" s="21">
        <v>16.809999999999999</v>
      </c>
      <c r="F53" s="23">
        <v>0.39583333333333331</v>
      </c>
      <c r="J53" s="23">
        <v>0.39583333333333331</v>
      </c>
      <c r="K53" s="21">
        <v>1</v>
      </c>
      <c r="L53" s="21">
        <v>4024281000</v>
      </c>
      <c r="M53" s="21" t="s">
        <v>20279</v>
      </c>
      <c r="N53" s="21" t="s">
        <v>193</v>
      </c>
      <c r="O53" s="21">
        <v>65537</v>
      </c>
      <c r="P53" s="21">
        <v>12.71</v>
      </c>
      <c r="Q53" s="21">
        <v>21906842</v>
      </c>
      <c r="R53" s="21" t="s">
        <v>20278</v>
      </c>
      <c r="S53" s="21">
        <v>92.67</v>
      </c>
      <c r="T53" s="22">
        <v>5.4000000000000003E-3</v>
      </c>
      <c r="U53" s="21">
        <v>1417.07</v>
      </c>
    </row>
    <row r="54" spans="1:21" x14ac:dyDescent="0.2">
      <c r="A54" s="21" t="s">
        <v>7064</v>
      </c>
      <c r="B54" s="21" t="s">
        <v>111</v>
      </c>
      <c r="C54" s="21" t="s">
        <v>7063</v>
      </c>
      <c r="D54" s="22">
        <v>0.1002</v>
      </c>
      <c r="E54" s="21">
        <v>22.72</v>
      </c>
      <c r="F54" s="23">
        <v>0.55467592592592596</v>
      </c>
      <c r="J54" s="23">
        <v>0.55467592592592596</v>
      </c>
      <c r="K54" s="21">
        <v>1</v>
      </c>
      <c r="L54" s="21">
        <v>38587424000</v>
      </c>
      <c r="M54" s="21" t="s">
        <v>20277</v>
      </c>
      <c r="N54" s="21" t="s">
        <v>191</v>
      </c>
      <c r="O54" s="21">
        <v>65537</v>
      </c>
      <c r="P54" s="21">
        <v>54.22</v>
      </c>
      <c r="Q54" s="21">
        <v>581362080</v>
      </c>
      <c r="R54" s="21" t="s">
        <v>20276</v>
      </c>
      <c r="S54" s="21">
        <v>97.87</v>
      </c>
      <c r="T54" s="22">
        <v>1.54E-2</v>
      </c>
      <c r="U54" s="21">
        <v>10.79</v>
      </c>
    </row>
    <row r="55" spans="1:21" x14ac:dyDescent="0.2">
      <c r="A55" s="21" t="s">
        <v>3405</v>
      </c>
      <c r="B55" s="21" t="s">
        <v>111</v>
      </c>
      <c r="C55" s="21" t="s">
        <v>3404</v>
      </c>
      <c r="D55" s="22">
        <v>0.10059999999999999</v>
      </c>
      <c r="E55" s="21">
        <v>7.22</v>
      </c>
      <c r="F55" s="23">
        <v>0.61454861111111114</v>
      </c>
      <c r="J55" s="23">
        <v>0.61454861111111114</v>
      </c>
      <c r="K55" s="21">
        <v>1</v>
      </c>
      <c r="L55" s="21">
        <v>2210219000</v>
      </c>
      <c r="M55" s="21" t="s">
        <v>20275</v>
      </c>
      <c r="N55" s="21" t="s">
        <v>191</v>
      </c>
      <c r="O55" s="21">
        <v>65537</v>
      </c>
      <c r="P55" s="21">
        <v>0</v>
      </c>
      <c r="Q55" s="21">
        <v>163021490</v>
      </c>
      <c r="R55" s="21" t="s">
        <v>20274</v>
      </c>
      <c r="S55" s="21">
        <v>100</v>
      </c>
      <c r="T55" s="22">
        <v>7.6799999999999993E-2</v>
      </c>
      <c r="U55" s="21">
        <v>40.64</v>
      </c>
    </row>
    <row r="56" spans="1:21" x14ac:dyDescent="0.2">
      <c r="A56" s="21" t="s">
        <v>555</v>
      </c>
      <c r="B56" s="21" t="s">
        <v>111</v>
      </c>
      <c r="C56" s="21" t="s">
        <v>556</v>
      </c>
      <c r="D56" s="22">
        <v>9.9099999999999994E-2</v>
      </c>
      <c r="E56" s="21">
        <v>5.0999999999999996</v>
      </c>
      <c r="F56" s="23">
        <v>0.42188657407407409</v>
      </c>
      <c r="J56" s="23">
        <v>0.42188657407407409</v>
      </c>
      <c r="K56" s="21">
        <v>1</v>
      </c>
      <c r="L56" s="21">
        <v>2908970100</v>
      </c>
      <c r="M56" s="21" t="s">
        <v>6082</v>
      </c>
      <c r="N56" s="21" t="s">
        <v>191</v>
      </c>
      <c r="O56" s="21">
        <v>65537</v>
      </c>
      <c r="P56" s="21">
        <v>1.61</v>
      </c>
      <c r="Q56" s="21">
        <v>216945740</v>
      </c>
      <c r="R56" s="21" t="s">
        <v>20273</v>
      </c>
      <c r="S56" s="21">
        <v>95.03</v>
      </c>
      <c r="T56" s="22">
        <v>7.6799999999999993E-2</v>
      </c>
      <c r="U56" s="21">
        <v>24.65</v>
      </c>
    </row>
    <row r="57" spans="1:21" x14ac:dyDescent="0.2">
      <c r="A57" s="21" t="s">
        <v>1205</v>
      </c>
      <c r="B57" s="21" t="s">
        <v>111</v>
      </c>
      <c r="C57" s="21" t="s">
        <v>1206</v>
      </c>
      <c r="D57" s="22">
        <v>9.98E-2</v>
      </c>
      <c r="E57" s="21">
        <v>14.55</v>
      </c>
      <c r="F57" s="23">
        <v>0.61769675925925926</v>
      </c>
      <c r="J57" s="23">
        <v>0.61949074074074073</v>
      </c>
      <c r="K57" s="21">
        <v>1</v>
      </c>
      <c r="L57" s="21">
        <v>4564717100</v>
      </c>
      <c r="M57" s="21" t="s">
        <v>19312</v>
      </c>
      <c r="N57" s="21" t="s">
        <v>191</v>
      </c>
      <c r="O57" s="21">
        <v>65537</v>
      </c>
      <c r="P57" s="21">
        <v>56.15</v>
      </c>
      <c r="Q57" s="21">
        <v>391329430</v>
      </c>
      <c r="R57" s="21" t="s">
        <v>20272</v>
      </c>
      <c r="S57" s="21">
        <v>96.91</v>
      </c>
      <c r="T57" s="22">
        <v>8.9599999999999999E-2</v>
      </c>
      <c r="U57" s="21">
        <v>18.23</v>
      </c>
    </row>
    <row r="58" spans="1:21" x14ac:dyDescent="0.2">
      <c r="A58" s="21" t="s">
        <v>1254</v>
      </c>
      <c r="B58" s="21" t="s">
        <v>111</v>
      </c>
      <c r="C58" s="21" t="s">
        <v>1255</v>
      </c>
      <c r="D58" s="22">
        <v>9.9900000000000003E-2</v>
      </c>
      <c r="E58" s="21">
        <v>17.39</v>
      </c>
      <c r="F58" s="23">
        <v>0.42258101851851854</v>
      </c>
      <c r="J58" s="23">
        <v>0.42258101851851854</v>
      </c>
      <c r="K58" s="21">
        <v>1</v>
      </c>
      <c r="L58" s="21">
        <v>4121226200</v>
      </c>
      <c r="M58" s="21" t="s">
        <v>20271</v>
      </c>
      <c r="N58" s="21" t="s">
        <v>191</v>
      </c>
      <c r="O58" s="21">
        <v>65537</v>
      </c>
      <c r="P58" s="21">
        <v>22.7</v>
      </c>
      <c r="Q58" s="21">
        <v>147187550</v>
      </c>
      <c r="R58" s="21" t="s">
        <v>20270</v>
      </c>
      <c r="S58" s="21">
        <v>92.61</v>
      </c>
      <c r="T58" s="22">
        <v>3.6299999999999999E-2</v>
      </c>
      <c r="U58" s="21">
        <v>23.77</v>
      </c>
    </row>
    <row r="59" spans="1:21" x14ac:dyDescent="0.2">
      <c r="A59" s="21" t="s">
        <v>3364</v>
      </c>
      <c r="B59" s="21" t="s">
        <v>111</v>
      </c>
      <c r="C59" s="21" t="s">
        <v>3363</v>
      </c>
      <c r="D59" s="22">
        <v>0.1009</v>
      </c>
      <c r="E59" s="21">
        <v>4.6900000000000004</v>
      </c>
      <c r="F59" s="23">
        <v>0.40243055555555557</v>
      </c>
      <c r="J59" s="23">
        <v>0.40243055555555557</v>
      </c>
      <c r="K59" s="21">
        <v>1</v>
      </c>
      <c r="L59" s="21">
        <v>2331648700</v>
      </c>
      <c r="M59" s="21" t="s">
        <v>20269</v>
      </c>
      <c r="N59" s="21" t="s">
        <v>191</v>
      </c>
      <c r="O59" s="21">
        <v>65537</v>
      </c>
      <c r="P59" s="21">
        <v>0</v>
      </c>
      <c r="Q59" s="21">
        <v>250883860</v>
      </c>
      <c r="R59" s="21" t="s">
        <v>20268</v>
      </c>
      <c r="S59" s="21">
        <v>100</v>
      </c>
      <c r="T59" s="22">
        <v>0.1094</v>
      </c>
      <c r="U59" s="21">
        <v>15.69</v>
      </c>
    </row>
    <row r="60" spans="1:21" x14ac:dyDescent="0.2">
      <c r="A60" s="21" t="s">
        <v>1201</v>
      </c>
      <c r="B60" s="21" t="s">
        <v>111</v>
      </c>
      <c r="C60" s="21" t="s">
        <v>1202</v>
      </c>
      <c r="D60" s="22">
        <v>0.1</v>
      </c>
      <c r="E60" s="21">
        <v>14.19</v>
      </c>
      <c r="F60" s="23">
        <v>0.39756944444444442</v>
      </c>
      <c r="J60" s="23">
        <v>0.39756944444444442</v>
      </c>
      <c r="K60" s="21">
        <v>1</v>
      </c>
      <c r="L60" s="21">
        <v>9067532800</v>
      </c>
      <c r="M60" s="21" t="s">
        <v>20267</v>
      </c>
      <c r="N60" s="21" t="s">
        <v>191</v>
      </c>
      <c r="O60" s="21">
        <v>131076</v>
      </c>
      <c r="P60" s="21">
        <v>56</v>
      </c>
      <c r="Q60" s="21">
        <v>292743190</v>
      </c>
      <c r="R60" s="21" t="s">
        <v>17130</v>
      </c>
      <c r="S60" s="21">
        <v>99.31</v>
      </c>
      <c r="T60" s="22">
        <v>3.27E-2</v>
      </c>
      <c r="U60" s="21">
        <v>58.21</v>
      </c>
    </row>
    <row r="61" spans="1:21" x14ac:dyDescent="0.2">
      <c r="A61" s="21" t="s">
        <v>3352</v>
      </c>
      <c r="B61" s="21" t="s">
        <v>111</v>
      </c>
      <c r="C61" s="21" t="s">
        <v>3351</v>
      </c>
      <c r="D61" s="22">
        <v>0.1003</v>
      </c>
      <c r="E61" s="21">
        <v>17.11</v>
      </c>
      <c r="F61" s="23">
        <v>0.45650462962962962</v>
      </c>
      <c r="J61" s="23">
        <v>0.45650462962962962</v>
      </c>
      <c r="K61" s="21">
        <v>1</v>
      </c>
      <c r="L61" s="21">
        <v>1708946800</v>
      </c>
      <c r="M61" s="21" t="s">
        <v>20266</v>
      </c>
      <c r="N61" s="21" t="s">
        <v>191</v>
      </c>
      <c r="O61" s="21">
        <v>65537</v>
      </c>
      <c r="P61" s="21">
        <v>52.58</v>
      </c>
      <c r="Q61" s="21">
        <v>82181917</v>
      </c>
      <c r="R61" s="21" t="s">
        <v>20265</v>
      </c>
      <c r="S61" s="21">
        <v>99.3</v>
      </c>
      <c r="T61" s="22">
        <v>4.9500000000000002E-2</v>
      </c>
      <c r="U61" s="21">
        <v>48.92</v>
      </c>
    </row>
    <row r="62" spans="1:21" x14ac:dyDescent="0.2">
      <c r="A62" s="21" t="s">
        <v>1368</v>
      </c>
      <c r="B62" s="21" t="s">
        <v>111</v>
      </c>
      <c r="C62" s="21" t="s">
        <v>1369</v>
      </c>
      <c r="D62" s="22">
        <v>9.9400000000000002E-2</v>
      </c>
      <c r="E62" s="21">
        <v>7.52</v>
      </c>
      <c r="F62" s="23">
        <v>0.39652777777777776</v>
      </c>
      <c r="J62" s="23">
        <v>0.39652777777777776</v>
      </c>
      <c r="K62" s="21">
        <v>1</v>
      </c>
      <c r="L62" s="21">
        <v>2666052000</v>
      </c>
      <c r="M62" s="21" t="s">
        <v>20264</v>
      </c>
      <c r="N62" s="21" t="s">
        <v>191</v>
      </c>
      <c r="O62" s="21">
        <v>65537</v>
      </c>
      <c r="P62" s="21">
        <v>43.79</v>
      </c>
      <c r="Q62" s="21">
        <v>79682002</v>
      </c>
      <c r="R62" s="21" t="s">
        <v>20263</v>
      </c>
      <c r="S62" s="21">
        <v>94.56</v>
      </c>
      <c r="T62" s="22">
        <v>3.0200000000000001E-2</v>
      </c>
      <c r="U62" s="21">
        <v>69.010000000000005</v>
      </c>
    </row>
    <row r="63" spans="1:21" x14ac:dyDescent="0.2">
      <c r="A63" s="21" t="s">
        <v>402</v>
      </c>
      <c r="B63" s="21" t="s">
        <v>111</v>
      </c>
      <c r="C63" s="21" t="s">
        <v>403</v>
      </c>
      <c r="D63" s="22">
        <v>9.9400000000000002E-2</v>
      </c>
      <c r="E63" s="21">
        <v>3.76</v>
      </c>
      <c r="F63" s="23">
        <v>0.39739583333333334</v>
      </c>
      <c r="J63" s="23">
        <v>0.42657407407407405</v>
      </c>
      <c r="K63" s="21">
        <v>1</v>
      </c>
      <c r="L63" s="21">
        <v>2103041500</v>
      </c>
      <c r="M63" s="21" t="s">
        <v>17595</v>
      </c>
      <c r="N63" s="21" t="s">
        <v>191</v>
      </c>
      <c r="O63" s="21">
        <v>65537</v>
      </c>
      <c r="P63" s="21">
        <v>25.63</v>
      </c>
      <c r="Q63" s="21">
        <v>197745760</v>
      </c>
      <c r="R63" s="21" t="s">
        <v>20262</v>
      </c>
      <c r="S63" s="21">
        <v>77.53</v>
      </c>
      <c r="T63" s="22">
        <v>9.4799999999999995E-2</v>
      </c>
      <c r="U63" s="21">
        <v>4.05</v>
      </c>
    </row>
    <row r="64" spans="1:21" x14ac:dyDescent="0.2">
      <c r="A64" s="21" t="s">
        <v>2763</v>
      </c>
      <c r="B64" s="21" t="s">
        <v>111</v>
      </c>
      <c r="C64" s="21" t="s">
        <v>2762</v>
      </c>
      <c r="D64" s="22">
        <v>0.10150000000000001</v>
      </c>
      <c r="E64" s="21">
        <v>3.58</v>
      </c>
      <c r="F64" s="23">
        <v>0.40763888888888888</v>
      </c>
      <c r="J64" s="23">
        <v>0.40763888888888888</v>
      </c>
      <c r="K64" s="21">
        <v>1</v>
      </c>
      <c r="L64" s="21">
        <v>7966494400</v>
      </c>
      <c r="M64" s="21" t="s">
        <v>20261</v>
      </c>
      <c r="N64" s="21" t="s">
        <v>191</v>
      </c>
      <c r="O64" s="21">
        <v>65537</v>
      </c>
      <c r="P64" s="21">
        <v>58.66</v>
      </c>
      <c r="Q64" s="21">
        <v>239087620</v>
      </c>
      <c r="R64" s="21" t="s">
        <v>20260</v>
      </c>
      <c r="S64" s="21">
        <v>50.86</v>
      </c>
      <c r="T64" s="22">
        <v>3.0800000000000001E-2</v>
      </c>
      <c r="U64" s="21">
        <v>12.28</v>
      </c>
    </row>
    <row r="65" spans="1:21" x14ac:dyDescent="0.2">
      <c r="A65" s="21" t="s">
        <v>3248</v>
      </c>
      <c r="B65" s="21" t="s">
        <v>111</v>
      </c>
      <c r="C65" s="21" t="s">
        <v>3247</v>
      </c>
      <c r="D65" s="22">
        <v>9.98E-2</v>
      </c>
      <c r="E65" s="21">
        <v>8.82</v>
      </c>
      <c r="F65" s="23">
        <v>0.40711805555555558</v>
      </c>
      <c r="J65" s="23">
        <v>0.57938657407407412</v>
      </c>
      <c r="K65" s="21">
        <v>1</v>
      </c>
      <c r="L65" s="21">
        <v>5991840000</v>
      </c>
      <c r="M65" s="21" t="s">
        <v>11928</v>
      </c>
      <c r="N65" s="21" t="s">
        <v>191</v>
      </c>
      <c r="O65" s="21">
        <v>65537</v>
      </c>
      <c r="P65" s="21">
        <v>32.700000000000003</v>
      </c>
      <c r="Q65" s="21">
        <v>1004671630</v>
      </c>
      <c r="R65" s="21" t="s">
        <v>20259</v>
      </c>
      <c r="S65" s="21">
        <v>100</v>
      </c>
      <c r="T65" s="22">
        <v>0.1694</v>
      </c>
      <c r="U65" s="21">
        <v>3.22</v>
      </c>
    </row>
    <row r="66" spans="1:21" x14ac:dyDescent="0.2">
      <c r="A66" s="21" t="s">
        <v>691</v>
      </c>
      <c r="B66" s="21" t="s">
        <v>111</v>
      </c>
      <c r="C66" s="21" t="s">
        <v>692</v>
      </c>
      <c r="D66" s="22">
        <v>9.9400000000000002E-2</v>
      </c>
      <c r="E66" s="21">
        <v>5.97</v>
      </c>
      <c r="F66" s="23">
        <v>0.55589120370370371</v>
      </c>
      <c r="J66" s="23">
        <v>0.55589120370370371</v>
      </c>
      <c r="K66" s="21">
        <v>1</v>
      </c>
      <c r="L66" s="21">
        <v>4231098400</v>
      </c>
      <c r="M66" s="21" t="s">
        <v>5114</v>
      </c>
      <c r="N66" s="21" t="s">
        <v>191</v>
      </c>
      <c r="O66" s="21">
        <v>65537</v>
      </c>
      <c r="P66" s="21">
        <v>45.11</v>
      </c>
      <c r="Q66" s="21">
        <v>559907230</v>
      </c>
      <c r="R66" s="21" t="s">
        <v>20258</v>
      </c>
      <c r="S66" s="21">
        <v>100</v>
      </c>
      <c r="T66" s="22">
        <v>0.14099999999999999</v>
      </c>
      <c r="U66" s="21">
        <v>8.6</v>
      </c>
    </row>
    <row r="67" spans="1:21" x14ac:dyDescent="0.2">
      <c r="A67" s="21" t="s">
        <v>3214</v>
      </c>
      <c r="B67" s="21" t="s">
        <v>111</v>
      </c>
      <c r="C67" s="21" t="s">
        <v>3213</v>
      </c>
      <c r="D67" s="22">
        <v>0.1004</v>
      </c>
      <c r="E67" s="21">
        <v>2.52</v>
      </c>
      <c r="F67" s="23">
        <v>0.4050347222222222</v>
      </c>
      <c r="J67" s="23">
        <v>0.4050347222222222</v>
      </c>
      <c r="K67" s="21">
        <v>1</v>
      </c>
      <c r="L67" s="21">
        <v>3681705600</v>
      </c>
      <c r="M67" s="21" t="s">
        <v>6260</v>
      </c>
      <c r="N67" s="21" t="s">
        <v>191</v>
      </c>
      <c r="O67" s="21">
        <v>65537</v>
      </c>
      <c r="P67" s="21">
        <v>39.25</v>
      </c>
      <c r="Q67" s="21">
        <v>262662980</v>
      </c>
      <c r="R67" s="21" t="s">
        <v>20257</v>
      </c>
      <c r="S67" s="21">
        <v>82.43</v>
      </c>
      <c r="T67" s="22">
        <v>7.2599999999999998E-2</v>
      </c>
      <c r="U67" s="21">
        <v>18.29</v>
      </c>
    </row>
    <row r="68" spans="1:21" x14ac:dyDescent="0.2">
      <c r="A68" s="21" t="s">
        <v>1146</v>
      </c>
      <c r="B68" s="21" t="s">
        <v>111</v>
      </c>
      <c r="C68" s="21" t="s">
        <v>1147</v>
      </c>
      <c r="D68" s="22">
        <v>0.1</v>
      </c>
      <c r="E68" s="21">
        <v>66.36</v>
      </c>
      <c r="F68" s="23">
        <v>0.43039351851851854</v>
      </c>
      <c r="J68" s="23">
        <v>0.54847222222222225</v>
      </c>
      <c r="K68" s="21">
        <v>1</v>
      </c>
      <c r="L68" s="21">
        <v>30095219000</v>
      </c>
      <c r="M68" s="21" t="s">
        <v>20256</v>
      </c>
      <c r="N68" s="21" t="s">
        <v>191</v>
      </c>
      <c r="O68" s="21">
        <v>65537</v>
      </c>
      <c r="P68" s="21">
        <v>23.89</v>
      </c>
      <c r="Q68" s="21">
        <v>1822492500</v>
      </c>
      <c r="R68" s="21" t="s">
        <v>20255</v>
      </c>
      <c r="S68" s="21">
        <v>100</v>
      </c>
      <c r="T68" s="22">
        <v>6.2100000000000002E-2</v>
      </c>
      <c r="U68" s="21">
        <v>4.25</v>
      </c>
    </row>
    <row r="69" spans="1:21" x14ac:dyDescent="0.2">
      <c r="A69" s="21" t="s">
        <v>4070</v>
      </c>
      <c r="B69" s="21" t="s">
        <v>111</v>
      </c>
      <c r="C69" s="21" t="s">
        <v>4069</v>
      </c>
      <c r="D69" s="22">
        <v>9.9900000000000003E-2</v>
      </c>
      <c r="E69" s="21">
        <v>39.53</v>
      </c>
      <c r="F69" s="23">
        <v>0.60674768518518518</v>
      </c>
      <c r="J69" s="23">
        <v>0.60674768518518518</v>
      </c>
      <c r="K69" s="21">
        <v>1</v>
      </c>
      <c r="L69" s="21">
        <v>12741277800</v>
      </c>
      <c r="M69" s="21" t="s">
        <v>20254</v>
      </c>
      <c r="N69" s="21" t="s">
        <v>191</v>
      </c>
      <c r="O69" s="21">
        <v>65537</v>
      </c>
      <c r="P69" s="21">
        <v>63.68</v>
      </c>
      <c r="Q69" s="21">
        <v>824003690</v>
      </c>
      <c r="R69" s="21" t="s">
        <v>20253</v>
      </c>
      <c r="S69" s="21">
        <v>85.99</v>
      </c>
      <c r="T69" s="22">
        <v>6.6000000000000003E-2</v>
      </c>
      <c r="U69" s="21">
        <v>7.01</v>
      </c>
    </row>
    <row r="70" spans="1:21" x14ac:dyDescent="0.2">
      <c r="A70" s="21" t="s">
        <v>5707</v>
      </c>
      <c r="B70" s="21" t="s">
        <v>111</v>
      </c>
      <c r="C70" s="21" t="s">
        <v>6595</v>
      </c>
      <c r="D70" s="22">
        <v>0.1017</v>
      </c>
      <c r="E70" s="21">
        <v>3.25</v>
      </c>
      <c r="F70" s="23">
        <v>0.39826388888888886</v>
      </c>
      <c r="J70" s="23">
        <v>0.56435185185185188</v>
      </c>
      <c r="K70" s="21">
        <v>1</v>
      </c>
      <c r="L70" s="21">
        <v>27650250000</v>
      </c>
      <c r="M70" s="21" t="s">
        <v>20252</v>
      </c>
      <c r="N70" s="21" t="s">
        <v>191</v>
      </c>
      <c r="O70" s="21">
        <v>65537</v>
      </c>
      <c r="P70" s="21">
        <v>44.41</v>
      </c>
      <c r="Q70" s="21">
        <v>1287433040</v>
      </c>
      <c r="R70" s="21" t="s">
        <v>20251</v>
      </c>
      <c r="S70" s="21">
        <v>86.95</v>
      </c>
      <c r="T70" s="22">
        <v>4.6800000000000001E-2</v>
      </c>
      <c r="U70" s="21">
        <v>1.37</v>
      </c>
    </row>
    <row r="71" spans="1:21" x14ac:dyDescent="0.2">
      <c r="A71" s="21">
        <v>832786</v>
      </c>
      <c r="B71" s="21" t="s">
        <v>111</v>
      </c>
      <c r="C71" s="21" t="s">
        <v>10435</v>
      </c>
      <c r="D71" s="22">
        <v>0.12690000000000001</v>
      </c>
      <c r="E71" s="21">
        <v>12.08</v>
      </c>
      <c r="F71" s="23">
        <v>0.39583333333333331</v>
      </c>
      <c r="J71" s="23">
        <v>0.43369212962962961</v>
      </c>
      <c r="K71" s="21">
        <v>0</v>
      </c>
      <c r="L71" s="21">
        <v>1322892520</v>
      </c>
      <c r="M71" s="21" t="s">
        <v>111</v>
      </c>
      <c r="N71" s="21" t="s">
        <v>111</v>
      </c>
      <c r="O71" s="21">
        <v>0</v>
      </c>
      <c r="P71" s="21">
        <v>0</v>
      </c>
      <c r="Q71" s="21">
        <v>925847730</v>
      </c>
      <c r="R71" s="21" t="s">
        <v>111</v>
      </c>
      <c r="S71" s="21">
        <v>35.75</v>
      </c>
      <c r="T71" s="22">
        <v>0.62880000000000003</v>
      </c>
      <c r="U71" s="21" t="s">
        <v>111</v>
      </c>
    </row>
    <row r="72" spans="1:21" x14ac:dyDescent="0.2">
      <c r="A72" s="21">
        <v>832471</v>
      </c>
      <c r="B72" s="21" t="s">
        <v>111</v>
      </c>
      <c r="C72" s="21" t="s">
        <v>9053</v>
      </c>
      <c r="D72" s="22">
        <v>0.2576</v>
      </c>
      <c r="E72" s="21">
        <v>23.09</v>
      </c>
      <c r="F72" s="23">
        <v>0.62039351851851854</v>
      </c>
      <c r="J72" s="23">
        <v>0.62108796296296298</v>
      </c>
      <c r="K72" s="21">
        <v>0</v>
      </c>
      <c r="L72" s="21">
        <v>1224476720</v>
      </c>
      <c r="M72" s="21" t="s">
        <v>111</v>
      </c>
      <c r="N72" s="21" t="s">
        <v>111</v>
      </c>
      <c r="O72" s="21">
        <v>0</v>
      </c>
      <c r="P72" s="21">
        <v>8.76</v>
      </c>
      <c r="Q72" s="21">
        <v>311582800</v>
      </c>
      <c r="R72" s="21" t="s">
        <v>111</v>
      </c>
      <c r="S72" s="21">
        <v>99.02</v>
      </c>
      <c r="T72" s="22">
        <v>0.28299999999999997</v>
      </c>
      <c r="U72" s="21" t="s">
        <v>111</v>
      </c>
    </row>
    <row r="73" spans="1:21" x14ac:dyDescent="0.2">
      <c r="A73" s="21" t="s">
        <v>7803</v>
      </c>
      <c r="B73" s="21" t="s">
        <v>111</v>
      </c>
      <c r="C73" s="21" t="s">
        <v>7802</v>
      </c>
      <c r="D73" s="22">
        <v>9.4E-2</v>
      </c>
      <c r="E73" s="21">
        <v>21.41</v>
      </c>
      <c r="F73" s="23">
        <v>0.46364583333333331</v>
      </c>
      <c r="J73" s="23">
        <v>0.46364583333333331</v>
      </c>
      <c r="K73" s="21">
        <v>0</v>
      </c>
      <c r="L73" s="21">
        <v>3673956000</v>
      </c>
      <c r="M73" s="21" t="s">
        <v>111</v>
      </c>
      <c r="N73" s="21" t="s">
        <v>111</v>
      </c>
      <c r="O73" s="21">
        <v>0</v>
      </c>
      <c r="P73" s="21">
        <v>75.47</v>
      </c>
      <c r="Q73" s="21">
        <v>423375190</v>
      </c>
      <c r="R73" s="21" t="s">
        <v>111</v>
      </c>
      <c r="S73" s="21">
        <v>64.010000000000005</v>
      </c>
      <c r="T73" s="22">
        <v>0.1139</v>
      </c>
      <c r="U73" s="21" t="s">
        <v>111</v>
      </c>
    </row>
    <row r="74" spans="1:21" x14ac:dyDescent="0.2">
      <c r="A74" s="21" t="s">
        <v>12774</v>
      </c>
      <c r="B74" s="21" t="s">
        <v>111</v>
      </c>
      <c r="C74" s="21" t="s">
        <v>12773</v>
      </c>
      <c r="D74" s="22">
        <v>0.1195</v>
      </c>
      <c r="E74" s="21">
        <v>36.06</v>
      </c>
      <c r="F74" s="23">
        <v>0.39947916666666666</v>
      </c>
      <c r="J74" s="23">
        <v>0.39947916666666666</v>
      </c>
      <c r="K74" s="21">
        <v>0</v>
      </c>
      <c r="L74" s="21">
        <v>4137332900</v>
      </c>
      <c r="M74" s="21" t="s">
        <v>111</v>
      </c>
      <c r="N74" s="21" t="s">
        <v>111</v>
      </c>
      <c r="O74" s="21">
        <v>0</v>
      </c>
      <c r="P74" s="21">
        <v>39.78</v>
      </c>
      <c r="Q74" s="21">
        <v>1212866600</v>
      </c>
      <c r="R74" s="21" t="s">
        <v>111</v>
      </c>
      <c r="S74" s="21">
        <v>71.540000000000006</v>
      </c>
      <c r="T74" s="22">
        <v>0.28649999999999998</v>
      </c>
      <c r="U74" s="21" t="s">
        <v>111</v>
      </c>
    </row>
    <row r="75" spans="1:21" x14ac:dyDescent="0.2">
      <c r="A75" s="21" t="s">
        <v>1396</v>
      </c>
      <c r="B75" s="21" t="s">
        <v>111</v>
      </c>
      <c r="C75" s="21" t="s">
        <v>1397</v>
      </c>
      <c r="D75" s="22">
        <v>0.1303</v>
      </c>
      <c r="E75" s="21">
        <v>11.8</v>
      </c>
      <c r="F75" s="23">
        <v>0.40954861111111113</v>
      </c>
      <c r="J75" s="23">
        <v>0.40954861111111113</v>
      </c>
      <c r="K75" s="21">
        <v>0</v>
      </c>
      <c r="L75" s="21">
        <v>12369253600</v>
      </c>
      <c r="M75" s="21" t="s">
        <v>111</v>
      </c>
      <c r="N75" s="21" t="s">
        <v>111</v>
      </c>
      <c r="O75" s="21">
        <v>0</v>
      </c>
      <c r="P75" s="21">
        <v>3.97</v>
      </c>
      <c r="Q75" s="21">
        <v>3700087900</v>
      </c>
      <c r="R75" s="21" t="s">
        <v>111</v>
      </c>
      <c r="S75" s="21">
        <v>87.68</v>
      </c>
      <c r="T75" s="22">
        <v>0.29859999999999998</v>
      </c>
      <c r="U75" s="21" t="s">
        <v>111</v>
      </c>
    </row>
    <row r="76" spans="1:21" x14ac:dyDescent="0.2">
      <c r="A76" s="21" t="s">
        <v>563</v>
      </c>
      <c r="B76" s="21" t="s">
        <v>111</v>
      </c>
      <c r="C76" s="21" t="s">
        <v>564</v>
      </c>
      <c r="D76" s="22">
        <v>4.7E-2</v>
      </c>
      <c r="E76" s="21">
        <v>36.54</v>
      </c>
      <c r="F76" s="23">
        <v>0.58126157407407408</v>
      </c>
      <c r="J76" s="23">
        <v>0.58126157407407408</v>
      </c>
      <c r="K76" s="21">
        <v>0</v>
      </c>
      <c r="L76" s="21">
        <v>2700098100</v>
      </c>
      <c r="M76" s="21" t="s">
        <v>111</v>
      </c>
      <c r="N76" s="21" t="s">
        <v>111</v>
      </c>
      <c r="O76" s="21">
        <v>0</v>
      </c>
      <c r="P76" s="21">
        <v>1.4</v>
      </c>
      <c r="Q76" s="21">
        <v>454707510</v>
      </c>
      <c r="R76" s="21" t="s">
        <v>111</v>
      </c>
      <c r="S76" s="21">
        <v>91.24</v>
      </c>
      <c r="T76" s="22">
        <v>0.17280000000000001</v>
      </c>
      <c r="U76" s="21" t="s">
        <v>111</v>
      </c>
    </row>
    <row r="77" spans="1:21" x14ac:dyDescent="0.2">
      <c r="A77" s="21" t="s">
        <v>20250</v>
      </c>
      <c r="B77" s="21" t="s">
        <v>111</v>
      </c>
      <c r="C77" s="21" t="s">
        <v>20249</v>
      </c>
      <c r="D77" s="22">
        <v>-9.3600000000000003E-2</v>
      </c>
      <c r="E77" s="21">
        <v>23.14</v>
      </c>
      <c r="F77" s="21" t="s">
        <v>111</v>
      </c>
      <c r="J77" s="21" t="s">
        <v>111</v>
      </c>
      <c r="K77" s="21">
        <v>0</v>
      </c>
      <c r="L77" s="21">
        <v>9918877500</v>
      </c>
      <c r="M77" s="21" t="s">
        <v>111</v>
      </c>
      <c r="N77" s="21" t="s">
        <v>111</v>
      </c>
      <c r="O77" s="21">
        <v>0</v>
      </c>
      <c r="P77" s="21">
        <v>78.3</v>
      </c>
      <c r="Q77" s="21">
        <v>605085760</v>
      </c>
      <c r="R77" s="21" t="s">
        <v>111</v>
      </c>
      <c r="S77" s="21">
        <v>21.92</v>
      </c>
      <c r="T77" s="22">
        <v>6.13E-2</v>
      </c>
      <c r="U77" s="21" t="s">
        <v>111</v>
      </c>
    </row>
    <row r="78" spans="1:21" x14ac:dyDescent="0.2">
      <c r="A78" s="21" t="s">
        <v>3885</v>
      </c>
      <c r="B78" s="21" t="s">
        <v>111</v>
      </c>
      <c r="C78" s="21" t="s">
        <v>3884</v>
      </c>
      <c r="D78" s="22">
        <v>6.7299999999999999E-2</v>
      </c>
      <c r="E78" s="21">
        <v>59.96</v>
      </c>
      <c r="F78" s="23">
        <v>0.42987268518518518</v>
      </c>
      <c r="J78" s="23">
        <v>0.42987268518518518</v>
      </c>
      <c r="K78" s="21">
        <v>0</v>
      </c>
      <c r="L78" s="21">
        <v>9197938200</v>
      </c>
      <c r="M78" s="21" t="s">
        <v>111</v>
      </c>
      <c r="N78" s="21" t="s">
        <v>111</v>
      </c>
      <c r="O78" s="21">
        <v>0</v>
      </c>
      <c r="P78" s="21">
        <v>8.11</v>
      </c>
      <c r="Q78" s="21">
        <v>1587048000</v>
      </c>
      <c r="R78" s="21" t="s">
        <v>111</v>
      </c>
      <c r="S78" s="21">
        <v>93.38</v>
      </c>
      <c r="T78" s="22">
        <v>0.17299999999999999</v>
      </c>
      <c r="U78" s="21" t="s">
        <v>111</v>
      </c>
    </row>
    <row r="79" spans="1:21" x14ac:dyDescent="0.2">
      <c r="A79" s="21" t="s">
        <v>3877</v>
      </c>
      <c r="B79" s="21" t="s">
        <v>111</v>
      </c>
      <c r="C79" s="21" t="s">
        <v>3876</v>
      </c>
      <c r="D79" s="22">
        <v>7.7100000000000002E-2</v>
      </c>
      <c r="E79" s="21">
        <v>16.48</v>
      </c>
      <c r="F79" s="23">
        <v>0.39756944444444442</v>
      </c>
      <c r="J79" s="23">
        <v>0.40138888888888891</v>
      </c>
      <c r="K79" s="21">
        <v>0</v>
      </c>
      <c r="L79" s="21">
        <v>14034001000</v>
      </c>
      <c r="M79" s="21" t="s">
        <v>111</v>
      </c>
      <c r="N79" s="21" t="s">
        <v>111</v>
      </c>
      <c r="O79" s="21">
        <v>0</v>
      </c>
      <c r="P79" s="21">
        <v>83.54</v>
      </c>
      <c r="Q79" s="21">
        <v>648218280</v>
      </c>
      <c r="R79" s="21" t="s">
        <v>111</v>
      </c>
      <c r="S79" s="21">
        <v>97.36</v>
      </c>
      <c r="T79" s="22">
        <v>4.6199999999999998E-2</v>
      </c>
      <c r="U79" s="21" t="s">
        <v>111</v>
      </c>
    </row>
    <row r="80" spans="1:21" x14ac:dyDescent="0.2">
      <c r="A80" s="21" t="s">
        <v>486</v>
      </c>
      <c r="B80" s="21" t="s">
        <v>111</v>
      </c>
      <c r="C80" s="21" t="s">
        <v>487</v>
      </c>
      <c r="D80" s="22">
        <v>-9.98E-2</v>
      </c>
      <c r="E80" s="21">
        <v>9.56</v>
      </c>
      <c r="F80" s="21" t="s">
        <v>111</v>
      </c>
      <c r="J80" s="21" t="s">
        <v>111</v>
      </c>
      <c r="K80" s="21">
        <v>0</v>
      </c>
      <c r="L80" s="21">
        <v>968070080</v>
      </c>
      <c r="M80" s="21" t="s">
        <v>111</v>
      </c>
      <c r="N80" s="21" t="s">
        <v>111</v>
      </c>
      <c r="O80" s="21">
        <v>0</v>
      </c>
      <c r="P80" s="21">
        <v>16.84</v>
      </c>
      <c r="Q80" s="21">
        <v>23348388</v>
      </c>
      <c r="R80" s="21" t="s">
        <v>111</v>
      </c>
      <c r="S80" s="21">
        <v>8.39</v>
      </c>
      <c r="T80" s="22">
        <v>2.41E-2</v>
      </c>
      <c r="U80" s="21" t="s">
        <v>111</v>
      </c>
    </row>
    <row r="81" spans="1:21" x14ac:dyDescent="0.2">
      <c r="A81" s="21" t="s">
        <v>3110</v>
      </c>
      <c r="B81" s="21" t="s">
        <v>111</v>
      </c>
      <c r="C81" s="21" t="s">
        <v>3109</v>
      </c>
      <c r="D81" s="22">
        <v>6.8699999999999997E-2</v>
      </c>
      <c r="E81" s="21">
        <v>16.329999999999998</v>
      </c>
      <c r="F81" s="23">
        <v>0.40815972222222224</v>
      </c>
      <c r="J81" s="23">
        <v>0.42987268518518518</v>
      </c>
      <c r="K81" s="21">
        <v>0</v>
      </c>
      <c r="L81" s="21">
        <v>7386692600</v>
      </c>
      <c r="M81" s="21" t="s">
        <v>111</v>
      </c>
      <c r="N81" s="21" t="s">
        <v>111</v>
      </c>
      <c r="O81" s="21">
        <v>0</v>
      </c>
      <c r="P81" s="21">
        <v>23.61</v>
      </c>
      <c r="Q81" s="21">
        <v>1867331000</v>
      </c>
      <c r="R81" s="21" t="s">
        <v>111</v>
      </c>
      <c r="S81" s="21">
        <v>92.97</v>
      </c>
      <c r="T81" s="22">
        <v>0.25230000000000002</v>
      </c>
      <c r="U81" s="21" t="s">
        <v>111</v>
      </c>
    </row>
    <row r="82" spans="1:21" x14ac:dyDescent="0.2">
      <c r="A82" s="21" t="s">
        <v>17744</v>
      </c>
      <c r="B82" s="21" t="s">
        <v>111</v>
      </c>
      <c r="C82" s="21" t="s">
        <v>17743</v>
      </c>
      <c r="D82" s="22">
        <v>-9.6699999999999994E-2</v>
      </c>
      <c r="E82" s="21">
        <v>7.85</v>
      </c>
      <c r="F82" s="21" t="s">
        <v>111</v>
      </c>
      <c r="J82" s="21" t="s">
        <v>111</v>
      </c>
      <c r="K82" s="21">
        <v>0</v>
      </c>
      <c r="L82" s="21">
        <v>2460800600</v>
      </c>
      <c r="M82" s="21" t="s">
        <v>111</v>
      </c>
      <c r="N82" s="21" t="s">
        <v>111</v>
      </c>
      <c r="O82" s="21">
        <v>0</v>
      </c>
      <c r="P82" s="21">
        <v>30.98</v>
      </c>
      <c r="Q82" s="21">
        <v>510967440</v>
      </c>
      <c r="R82" s="21" t="s">
        <v>111</v>
      </c>
      <c r="S82" s="21">
        <v>21.54</v>
      </c>
      <c r="T82" s="22">
        <v>0.20730000000000001</v>
      </c>
      <c r="U82" s="21" t="s">
        <v>111</v>
      </c>
    </row>
    <row r="83" spans="1:21" x14ac:dyDescent="0.2">
      <c r="A83" s="21" t="s">
        <v>260</v>
      </c>
      <c r="B83" s="21" t="s">
        <v>111</v>
      </c>
      <c r="C83" s="21" t="s">
        <v>261</v>
      </c>
      <c r="D83" s="22">
        <v>2.9399999999999999E-2</v>
      </c>
      <c r="E83" s="21">
        <v>9.11</v>
      </c>
      <c r="F83" s="23">
        <v>0.45281250000000001</v>
      </c>
      <c r="J83" s="23">
        <v>0.45281250000000001</v>
      </c>
      <c r="K83" s="21">
        <v>0</v>
      </c>
      <c r="L83" s="21">
        <v>6852501300</v>
      </c>
      <c r="M83" s="21" t="s">
        <v>111</v>
      </c>
      <c r="N83" s="21" t="s">
        <v>111</v>
      </c>
      <c r="O83" s="21">
        <v>0</v>
      </c>
      <c r="P83" s="21">
        <v>8.15</v>
      </c>
      <c r="Q83" s="21">
        <v>2059402600</v>
      </c>
      <c r="R83" s="21" t="s">
        <v>111</v>
      </c>
      <c r="S83" s="21">
        <v>75.09</v>
      </c>
      <c r="T83" s="22">
        <v>0.29659999999999997</v>
      </c>
      <c r="U83" s="21" t="s">
        <v>111</v>
      </c>
    </row>
    <row r="84" spans="1:21" x14ac:dyDescent="0.2">
      <c r="A84" s="21" t="s">
        <v>1804</v>
      </c>
      <c r="B84" s="21" t="s">
        <v>111</v>
      </c>
      <c r="C84" s="21" t="s">
        <v>1805</v>
      </c>
      <c r="D84" s="22">
        <v>8.1500000000000003E-2</v>
      </c>
      <c r="E84" s="21">
        <v>63.98</v>
      </c>
      <c r="F84" s="23">
        <v>0.59436342592592595</v>
      </c>
      <c r="J84" s="23">
        <v>0.59436342592592595</v>
      </c>
      <c r="K84" s="21">
        <v>0</v>
      </c>
      <c r="L84" s="21">
        <v>4678173500</v>
      </c>
      <c r="M84" s="21" t="s">
        <v>111</v>
      </c>
      <c r="N84" s="21" t="s">
        <v>111</v>
      </c>
      <c r="O84" s="21">
        <v>0</v>
      </c>
      <c r="P84" s="21">
        <v>7.85</v>
      </c>
      <c r="Q84" s="21">
        <v>1450388400</v>
      </c>
      <c r="R84" s="21" t="s">
        <v>111</v>
      </c>
      <c r="S84" s="21">
        <v>98.54</v>
      </c>
      <c r="T84" s="22">
        <v>0.31969999999999998</v>
      </c>
      <c r="U84" s="21" t="s">
        <v>111</v>
      </c>
    </row>
    <row r="85" spans="1:21" x14ac:dyDescent="0.2">
      <c r="A85" s="21" t="s">
        <v>3625</v>
      </c>
      <c r="B85" s="21" t="s">
        <v>111</v>
      </c>
      <c r="C85" s="21" t="s">
        <v>3624</v>
      </c>
      <c r="D85" s="22">
        <v>9.4100000000000003E-2</v>
      </c>
      <c r="E85" s="21">
        <v>27.66</v>
      </c>
      <c r="F85" s="23">
        <v>0.59491898148148148</v>
      </c>
      <c r="J85" s="23">
        <v>0.6080092592592593</v>
      </c>
      <c r="K85" s="21">
        <v>0</v>
      </c>
      <c r="L85" s="21">
        <v>1132480060</v>
      </c>
      <c r="M85" s="21" t="s">
        <v>111</v>
      </c>
      <c r="N85" s="21" t="s">
        <v>111</v>
      </c>
      <c r="O85" s="21">
        <v>0</v>
      </c>
      <c r="P85" s="21">
        <v>18.11</v>
      </c>
      <c r="Q85" s="21">
        <v>247159070</v>
      </c>
      <c r="R85" s="21" t="s">
        <v>111</v>
      </c>
      <c r="S85" s="21">
        <v>99.88</v>
      </c>
      <c r="T85" s="22">
        <v>0.22520000000000001</v>
      </c>
      <c r="U85" s="21" t="s">
        <v>111</v>
      </c>
    </row>
    <row r="86" spans="1:21" x14ac:dyDescent="0.2">
      <c r="A86" s="21" t="s">
        <v>1250</v>
      </c>
      <c r="B86" s="21" t="s">
        <v>111</v>
      </c>
      <c r="C86" s="21" t="s">
        <v>1251</v>
      </c>
      <c r="D86" s="22">
        <v>3.1199999999999999E-2</v>
      </c>
      <c r="E86" s="21">
        <v>8.6</v>
      </c>
      <c r="F86" s="23">
        <v>0.43386574074074075</v>
      </c>
      <c r="J86" s="23">
        <v>0.43386574074074075</v>
      </c>
      <c r="K86" s="21">
        <v>0</v>
      </c>
      <c r="L86" s="21">
        <v>2424905500</v>
      </c>
      <c r="M86" s="21" t="s">
        <v>111</v>
      </c>
      <c r="N86" s="21" t="s">
        <v>111</v>
      </c>
      <c r="O86" s="21">
        <v>0</v>
      </c>
      <c r="P86" s="21">
        <v>12.26</v>
      </c>
      <c r="Q86" s="21">
        <v>406136200</v>
      </c>
      <c r="R86" s="21" t="s">
        <v>111</v>
      </c>
      <c r="S86" s="21">
        <v>81.08</v>
      </c>
      <c r="T86" s="22">
        <v>0.1656</v>
      </c>
      <c r="U86" s="21" t="s">
        <v>111</v>
      </c>
    </row>
    <row r="87" spans="1:21" x14ac:dyDescent="0.2">
      <c r="A87" s="21" t="s">
        <v>5502</v>
      </c>
      <c r="B87" s="21" t="s">
        <v>111</v>
      </c>
      <c r="C87" s="21" t="s">
        <v>5501</v>
      </c>
      <c r="D87" s="22">
        <v>5.1299999999999998E-2</v>
      </c>
      <c r="E87" s="21">
        <v>3.69</v>
      </c>
      <c r="F87" s="23">
        <v>0.58765046296296297</v>
      </c>
      <c r="J87" s="23">
        <v>0.58765046296296297</v>
      </c>
      <c r="K87" s="21">
        <v>0</v>
      </c>
      <c r="L87" s="21">
        <v>1966153700</v>
      </c>
      <c r="M87" s="21" t="s">
        <v>111</v>
      </c>
      <c r="N87" s="21" t="s">
        <v>111</v>
      </c>
      <c r="O87" s="21">
        <v>0</v>
      </c>
      <c r="P87" s="21">
        <v>29.99</v>
      </c>
      <c r="Q87" s="21">
        <v>181667120</v>
      </c>
      <c r="R87" s="21" t="s">
        <v>111</v>
      </c>
      <c r="S87" s="21">
        <v>67.55</v>
      </c>
      <c r="T87" s="22">
        <v>9.2899999999999996E-2</v>
      </c>
      <c r="U87" s="21" t="s">
        <v>111</v>
      </c>
    </row>
    <row r="88" spans="1:21" x14ac:dyDescent="0.2">
      <c r="A88" s="21" t="s">
        <v>2300</v>
      </c>
      <c r="B88" s="21" t="s">
        <v>111</v>
      </c>
      <c r="C88" s="21" t="s">
        <v>2299</v>
      </c>
      <c r="D88" s="22">
        <v>7.3599999999999999E-2</v>
      </c>
      <c r="E88" s="21">
        <v>3.5</v>
      </c>
      <c r="F88" s="23">
        <v>0.41961805555555554</v>
      </c>
      <c r="J88" s="23">
        <v>0.54185185185185181</v>
      </c>
      <c r="K88" s="21">
        <v>0</v>
      </c>
      <c r="L88" s="21">
        <v>6702823600</v>
      </c>
      <c r="M88" s="21" t="s">
        <v>111</v>
      </c>
      <c r="N88" s="21" t="s">
        <v>111</v>
      </c>
      <c r="O88" s="21">
        <v>0</v>
      </c>
      <c r="P88" s="21">
        <v>19.47</v>
      </c>
      <c r="Q88" s="21">
        <v>1655341800</v>
      </c>
      <c r="R88" s="21" t="s">
        <v>111</v>
      </c>
      <c r="S88" s="21">
        <v>95.35</v>
      </c>
      <c r="T88" s="22">
        <v>0.2475</v>
      </c>
      <c r="U88" s="21" t="s">
        <v>111</v>
      </c>
    </row>
    <row r="89" spans="1:21" x14ac:dyDescent="0.2">
      <c r="A89" s="21" t="s">
        <v>3535</v>
      </c>
      <c r="B89" s="21" t="s">
        <v>111</v>
      </c>
      <c r="C89" s="21" t="s">
        <v>3534</v>
      </c>
      <c r="D89" s="22">
        <v>5.1900000000000002E-2</v>
      </c>
      <c r="E89" s="21">
        <v>2.4300000000000002</v>
      </c>
      <c r="F89" s="23">
        <v>0.41736111111111113</v>
      </c>
      <c r="J89" s="23">
        <v>0.41736111111111113</v>
      </c>
      <c r="K89" s="21">
        <v>0</v>
      </c>
      <c r="L89" s="21">
        <v>2394529500</v>
      </c>
      <c r="M89" s="21" t="s">
        <v>111</v>
      </c>
      <c r="N89" s="21" t="s">
        <v>111</v>
      </c>
      <c r="O89" s="21">
        <v>0</v>
      </c>
      <c r="P89" s="21">
        <v>36.6</v>
      </c>
      <c r="Q89" s="21">
        <v>222315110</v>
      </c>
      <c r="R89" s="21" t="s">
        <v>111</v>
      </c>
      <c r="S89" s="21">
        <v>72.66</v>
      </c>
      <c r="T89" s="22">
        <v>9.2600000000000002E-2</v>
      </c>
      <c r="U89" s="21" t="s">
        <v>111</v>
      </c>
    </row>
    <row r="90" spans="1:21" x14ac:dyDescent="0.2">
      <c r="A90" s="21" t="s">
        <v>488</v>
      </c>
      <c r="B90" s="21" t="s">
        <v>111</v>
      </c>
      <c r="C90" s="21" t="s">
        <v>489</v>
      </c>
      <c r="D90" s="22">
        <v>-4.7399999999999998E-2</v>
      </c>
      <c r="E90" s="21">
        <v>15.07</v>
      </c>
      <c r="F90" s="21" t="s">
        <v>111</v>
      </c>
      <c r="J90" s="21" t="s">
        <v>111</v>
      </c>
      <c r="K90" s="21">
        <v>0</v>
      </c>
      <c r="L90" s="21">
        <v>3281193900</v>
      </c>
      <c r="M90" s="21" t="s">
        <v>111</v>
      </c>
      <c r="N90" s="21" t="s">
        <v>111</v>
      </c>
      <c r="O90" s="21">
        <v>0</v>
      </c>
      <c r="P90" s="21">
        <v>27.67</v>
      </c>
      <c r="Q90" s="21">
        <v>362211590</v>
      </c>
      <c r="R90" s="21" t="s">
        <v>111</v>
      </c>
      <c r="S90" s="21">
        <v>77.27</v>
      </c>
      <c r="T90" s="22">
        <v>0.1133</v>
      </c>
      <c r="U90" s="21" t="s">
        <v>111</v>
      </c>
    </row>
    <row r="91" spans="1:21" x14ac:dyDescent="0.2">
      <c r="A91" s="21" t="s">
        <v>3407</v>
      </c>
      <c r="B91" s="21" t="s">
        <v>111</v>
      </c>
      <c r="C91" s="21" t="s">
        <v>3406</v>
      </c>
      <c r="D91" s="22">
        <v>5.0200000000000002E-2</v>
      </c>
      <c r="E91" s="21">
        <v>8.16</v>
      </c>
      <c r="F91" s="21" t="s">
        <v>111</v>
      </c>
      <c r="J91" s="21" t="s">
        <v>111</v>
      </c>
      <c r="K91" s="21">
        <v>0</v>
      </c>
      <c r="L91" s="21">
        <v>2780897900</v>
      </c>
      <c r="M91" s="21" t="s">
        <v>111</v>
      </c>
      <c r="N91" s="21" t="s">
        <v>111</v>
      </c>
      <c r="O91" s="21">
        <v>0</v>
      </c>
      <c r="P91" s="21">
        <v>1.98</v>
      </c>
      <c r="Q91" s="21">
        <v>168673790</v>
      </c>
      <c r="R91" s="21" t="s">
        <v>111</v>
      </c>
      <c r="S91" s="21">
        <v>82.96</v>
      </c>
      <c r="T91" s="22">
        <v>6.0499999999999998E-2</v>
      </c>
      <c r="U91" s="21" t="s">
        <v>111</v>
      </c>
    </row>
    <row r="92" spans="1:21" x14ac:dyDescent="0.2">
      <c r="A92" s="21" t="s">
        <v>1714</v>
      </c>
      <c r="B92" s="21" t="s">
        <v>111</v>
      </c>
      <c r="C92" s="21" t="s">
        <v>1715</v>
      </c>
      <c r="D92" s="22">
        <v>7.5200000000000003E-2</v>
      </c>
      <c r="E92" s="21">
        <v>11.29</v>
      </c>
      <c r="F92" s="23">
        <v>0.3967013888888889</v>
      </c>
      <c r="J92" s="23">
        <v>0.43039351851851854</v>
      </c>
      <c r="K92" s="21">
        <v>0</v>
      </c>
      <c r="L92" s="21">
        <v>6715127600</v>
      </c>
      <c r="M92" s="21" t="s">
        <v>111</v>
      </c>
      <c r="N92" s="21" t="s">
        <v>111</v>
      </c>
      <c r="O92" s="21">
        <v>0</v>
      </c>
      <c r="P92" s="21">
        <v>5.64</v>
      </c>
      <c r="Q92" s="21">
        <v>1072688000</v>
      </c>
      <c r="R92" s="21" t="s">
        <v>111</v>
      </c>
      <c r="S92" s="21">
        <v>92.77</v>
      </c>
      <c r="T92" s="22">
        <v>0.15759999999999999</v>
      </c>
      <c r="U92" s="21" t="s">
        <v>111</v>
      </c>
    </row>
    <row r="93" spans="1:21" x14ac:dyDescent="0.2">
      <c r="A93" s="21" t="s">
        <v>2568</v>
      </c>
      <c r="B93" s="21" t="s">
        <v>111</v>
      </c>
      <c r="C93" s="21" t="s">
        <v>6021</v>
      </c>
      <c r="D93" s="22">
        <v>6.7699999999999996E-2</v>
      </c>
      <c r="E93" s="21">
        <v>28.54</v>
      </c>
      <c r="F93" s="23">
        <v>0.40989583333333335</v>
      </c>
      <c r="J93" s="23">
        <v>0.41041666666666665</v>
      </c>
      <c r="K93" s="21">
        <v>0</v>
      </c>
      <c r="L93" s="21">
        <v>4254573700</v>
      </c>
      <c r="M93" s="21" t="s">
        <v>111</v>
      </c>
      <c r="N93" s="21" t="s">
        <v>111</v>
      </c>
      <c r="O93" s="21">
        <v>0</v>
      </c>
      <c r="P93" s="21">
        <v>7.66</v>
      </c>
      <c r="Q93" s="21">
        <v>345461260</v>
      </c>
      <c r="R93" s="21" t="s">
        <v>111</v>
      </c>
      <c r="S93" s="21">
        <v>76.36</v>
      </c>
      <c r="T93" s="22">
        <v>8.0600000000000005E-2</v>
      </c>
      <c r="U93" s="21" t="s">
        <v>111</v>
      </c>
    </row>
    <row r="94" spans="1:21" x14ac:dyDescent="0.2">
      <c r="A94" s="21" t="s">
        <v>384</v>
      </c>
      <c r="B94" s="21" t="s">
        <v>111</v>
      </c>
      <c r="C94" s="21" t="s">
        <v>385</v>
      </c>
      <c r="D94" s="22">
        <v>7.0900000000000005E-2</v>
      </c>
      <c r="E94" s="21">
        <v>18.59</v>
      </c>
      <c r="F94" s="23">
        <v>0.4331712962962963</v>
      </c>
      <c r="J94" s="23">
        <v>0.4331712962962963</v>
      </c>
      <c r="K94" s="21">
        <v>0</v>
      </c>
      <c r="L94" s="21">
        <v>6810372300</v>
      </c>
      <c r="M94" s="21" t="s">
        <v>111</v>
      </c>
      <c r="N94" s="21" t="s">
        <v>111</v>
      </c>
      <c r="O94" s="21">
        <v>0</v>
      </c>
      <c r="P94" s="21">
        <v>51.8</v>
      </c>
      <c r="Q94" s="21">
        <v>777747130</v>
      </c>
      <c r="R94" s="21" t="s">
        <v>111</v>
      </c>
      <c r="S94" s="21">
        <v>49.51</v>
      </c>
      <c r="T94" s="22">
        <v>0.11459999999999999</v>
      </c>
      <c r="U94" s="21" t="s">
        <v>111</v>
      </c>
    </row>
    <row r="95" spans="1:21" x14ac:dyDescent="0.2">
      <c r="A95" s="21" t="s">
        <v>3276</v>
      </c>
      <c r="B95" s="21" t="s">
        <v>111</v>
      </c>
      <c r="C95" s="21" t="s">
        <v>3275</v>
      </c>
      <c r="D95" s="22">
        <v>7.0499999999999993E-2</v>
      </c>
      <c r="E95" s="21">
        <v>12</v>
      </c>
      <c r="F95" s="23">
        <v>0.43612268518518521</v>
      </c>
      <c r="J95" s="23">
        <v>0.43612268518518521</v>
      </c>
      <c r="K95" s="21">
        <v>0</v>
      </c>
      <c r="L95" s="21">
        <v>12330316400</v>
      </c>
      <c r="M95" s="21" t="s">
        <v>111</v>
      </c>
      <c r="N95" s="21" t="s">
        <v>111</v>
      </c>
      <c r="O95" s="21">
        <v>0</v>
      </c>
      <c r="P95" s="21">
        <v>21.07</v>
      </c>
      <c r="Q95" s="21">
        <v>3493112000</v>
      </c>
      <c r="R95" s="21" t="s">
        <v>111</v>
      </c>
      <c r="S95" s="21">
        <v>95.33</v>
      </c>
      <c r="T95" s="22">
        <v>0.28689999999999999</v>
      </c>
      <c r="U95" s="21" t="s">
        <v>111</v>
      </c>
    </row>
    <row r="96" spans="1:21" x14ac:dyDescent="0.2">
      <c r="A96" s="21" t="s">
        <v>1327</v>
      </c>
      <c r="B96" s="21" t="s">
        <v>111</v>
      </c>
      <c r="C96" s="21" t="s">
        <v>1328</v>
      </c>
      <c r="D96" s="22">
        <v>8.7499999999999994E-2</v>
      </c>
      <c r="E96" s="21">
        <v>19.14</v>
      </c>
      <c r="F96" s="23">
        <v>0.43230324074074072</v>
      </c>
      <c r="J96" s="23">
        <v>0.43699074074074074</v>
      </c>
      <c r="K96" s="21">
        <v>0</v>
      </c>
      <c r="L96" s="21">
        <v>7647455300</v>
      </c>
      <c r="M96" s="21" t="s">
        <v>111</v>
      </c>
      <c r="N96" s="21" t="s">
        <v>111</v>
      </c>
      <c r="O96" s="21">
        <v>0</v>
      </c>
      <c r="P96" s="21">
        <v>44.97</v>
      </c>
      <c r="Q96" s="21">
        <v>1297123140</v>
      </c>
      <c r="R96" s="21" t="s">
        <v>111</v>
      </c>
      <c r="S96" s="21">
        <v>60.54</v>
      </c>
      <c r="T96" s="22">
        <v>0.17150000000000001</v>
      </c>
      <c r="U96" s="21" t="s">
        <v>111</v>
      </c>
    </row>
    <row r="97" spans="1:21" x14ac:dyDescent="0.2">
      <c r="A97" s="21" t="s">
        <v>3228</v>
      </c>
      <c r="B97" s="21" t="s">
        <v>111</v>
      </c>
      <c r="C97" s="21" t="s">
        <v>3227</v>
      </c>
      <c r="D97" s="22">
        <v>-0.1003</v>
      </c>
      <c r="E97" s="21">
        <v>12.83</v>
      </c>
      <c r="F97" s="21" t="s">
        <v>111</v>
      </c>
      <c r="J97" s="21" t="s">
        <v>111</v>
      </c>
      <c r="K97" s="21">
        <v>0</v>
      </c>
      <c r="L97" s="21">
        <v>2950900000</v>
      </c>
      <c r="M97" s="21" t="s">
        <v>111</v>
      </c>
      <c r="N97" s="21" t="s">
        <v>111</v>
      </c>
      <c r="O97" s="21">
        <v>0</v>
      </c>
      <c r="P97" s="21">
        <v>45.03</v>
      </c>
      <c r="Q97" s="21">
        <v>457981100</v>
      </c>
      <c r="R97" s="21" t="s">
        <v>111</v>
      </c>
      <c r="S97" s="21">
        <v>44.78</v>
      </c>
      <c r="T97" s="22">
        <v>0.15240000000000001</v>
      </c>
      <c r="U97" s="21" t="s">
        <v>111</v>
      </c>
    </row>
    <row r="98" spans="1:21" x14ac:dyDescent="0.2">
      <c r="A98" s="21" t="s">
        <v>857</v>
      </c>
      <c r="B98" s="21" t="s">
        <v>111</v>
      </c>
      <c r="C98" s="21" t="s">
        <v>858</v>
      </c>
      <c r="D98" s="22">
        <v>4.7100000000000003E-2</v>
      </c>
      <c r="E98" s="21">
        <v>16.91</v>
      </c>
      <c r="F98" s="23">
        <v>0.40069444444444446</v>
      </c>
      <c r="J98" s="23">
        <v>0.43664351851851851</v>
      </c>
      <c r="K98" s="21">
        <v>0</v>
      </c>
      <c r="L98" s="21">
        <v>8086041400</v>
      </c>
      <c r="M98" s="21" t="s">
        <v>111</v>
      </c>
      <c r="N98" s="21" t="s">
        <v>111</v>
      </c>
      <c r="O98" s="21">
        <v>0</v>
      </c>
      <c r="P98" s="21">
        <v>52.75</v>
      </c>
      <c r="Q98" s="21">
        <v>1237660970</v>
      </c>
      <c r="R98" s="21" t="s">
        <v>111</v>
      </c>
      <c r="S98" s="21">
        <v>86.87</v>
      </c>
      <c r="T98" s="22">
        <v>0.14879999999999999</v>
      </c>
      <c r="U98"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B29C7-6F54-4D88-8DF7-AF42D3BAF640}">
  <dimension ref="A1:U13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225</v>
      </c>
      <c r="G1" s="2" t="s">
        <v>1880</v>
      </c>
      <c r="H1" s="2" t="s">
        <v>1879</v>
      </c>
      <c r="I1" s="2" t="s">
        <v>1878</v>
      </c>
      <c r="J1" s="21" t="s">
        <v>20224</v>
      </c>
      <c r="K1" s="21" t="s">
        <v>20223</v>
      </c>
      <c r="L1" s="21" t="s">
        <v>27</v>
      </c>
      <c r="M1" s="21" t="s">
        <v>20222</v>
      </c>
      <c r="N1" s="21" t="s">
        <v>190</v>
      </c>
      <c r="O1" s="21" t="s">
        <v>223</v>
      </c>
      <c r="P1" s="21" t="s">
        <v>5141</v>
      </c>
      <c r="Q1" s="21" t="s">
        <v>14092</v>
      </c>
      <c r="R1" s="21" t="s">
        <v>20221</v>
      </c>
      <c r="S1" s="21" t="s">
        <v>20220</v>
      </c>
      <c r="T1" s="21" t="s">
        <v>20226</v>
      </c>
      <c r="U1" s="21" t="s">
        <v>20219</v>
      </c>
    </row>
    <row r="2" spans="1:21" x14ac:dyDescent="0.2">
      <c r="A2" s="21" t="s">
        <v>2302</v>
      </c>
      <c r="B2" s="21" t="s">
        <v>111</v>
      </c>
      <c r="C2" s="21" t="s">
        <v>2301</v>
      </c>
      <c r="D2" s="22">
        <v>0.1</v>
      </c>
      <c r="E2" s="21">
        <v>12.43</v>
      </c>
      <c r="F2" s="23">
        <v>0.60093750000000001</v>
      </c>
      <c r="J2" s="23">
        <v>0.60093750000000001</v>
      </c>
      <c r="K2" s="21">
        <v>9</v>
      </c>
      <c r="L2" s="21">
        <v>4530386600</v>
      </c>
      <c r="M2" s="21" t="s">
        <v>20218</v>
      </c>
      <c r="N2" s="21" t="s">
        <v>191</v>
      </c>
      <c r="O2" s="21">
        <v>589833</v>
      </c>
      <c r="P2" s="21">
        <v>50.88</v>
      </c>
      <c r="Q2" s="21">
        <v>1427320400</v>
      </c>
      <c r="R2" s="21" t="s">
        <v>20217</v>
      </c>
      <c r="S2" s="21">
        <v>100</v>
      </c>
      <c r="T2" s="22">
        <v>0.36899999999999999</v>
      </c>
      <c r="U2" s="21">
        <v>3.49</v>
      </c>
    </row>
    <row r="3" spans="1:21" x14ac:dyDescent="0.2">
      <c r="A3" s="21" t="s">
        <v>17338</v>
      </c>
      <c r="B3" s="21" t="s">
        <v>111</v>
      </c>
      <c r="C3" s="21" t="s">
        <v>17337</v>
      </c>
      <c r="D3" s="22">
        <v>9.98E-2</v>
      </c>
      <c r="E3" s="21">
        <v>7.16</v>
      </c>
      <c r="F3" s="23">
        <v>0.39583333333333331</v>
      </c>
      <c r="J3" s="23">
        <v>0.39583333333333331</v>
      </c>
      <c r="K3" s="21">
        <v>4</v>
      </c>
      <c r="L3" s="21">
        <v>3780480000</v>
      </c>
      <c r="M3" s="21" t="s">
        <v>19791</v>
      </c>
      <c r="N3" s="21" t="s">
        <v>193</v>
      </c>
      <c r="O3" s="21">
        <v>262148</v>
      </c>
      <c r="P3" s="21">
        <v>54.11</v>
      </c>
      <c r="Q3" s="21">
        <v>72028340</v>
      </c>
      <c r="R3" s="21" t="s">
        <v>14357</v>
      </c>
      <c r="S3" s="21">
        <v>100</v>
      </c>
      <c r="T3" s="22">
        <v>1.9099999999999999E-2</v>
      </c>
      <c r="U3" s="21">
        <v>191.89</v>
      </c>
    </row>
    <row r="4" spans="1:21" x14ac:dyDescent="0.2">
      <c r="A4" s="21" t="s">
        <v>990</v>
      </c>
      <c r="B4" s="21" t="s">
        <v>111</v>
      </c>
      <c r="C4" s="21" t="s">
        <v>991</v>
      </c>
      <c r="D4" s="22">
        <v>0.10059999999999999</v>
      </c>
      <c r="E4" s="21">
        <v>9.85</v>
      </c>
      <c r="F4" s="23">
        <v>0.39583333333333331</v>
      </c>
      <c r="J4" s="23">
        <v>0.39583333333333331</v>
      </c>
      <c r="K4" s="21">
        <v>3</v>
      </c>
      <c r="L4" s="21">
        <v>3441984000</v>
      </c>
      <c r="M4" s="21" t="s">
        <v>20216</v>
      </c>
      <c r="N4" s="21" t="s">
        <v>193</v>
      </c>
      <c r="O4" s="21">
        <v>196611</v>
      </c>
      <c r="P4" s="21">
        <v>3.64</v>
      </c>
      <c r="Q4" s="21">
        <v>34683997</v>
      </c>
      <c r="R4" s="21" t="s">
        <v>20215</v>
      </c>
      <c r="S4" s="21">
        <v>99.93</v>
      </c>
      <c r="T4" s="22">
        <v>1.01E-2</v>
      </c>
      <c r="U4" s="21">
        <v>1341.5</v>
      </c>
    </row>
    <row r="5" spans="1:21" x14ac:dyDescent="0.2">
      <c r="A5" s="21" t="s">
        <v>3431</v>
      </c>
      <c r="B5" s="21" t="s">
        <v>111</v>
      </c>
      <c r="C5" s="21" t="s">
        <v>3430</v>
      </c>
      <c r="D5" s="22">
        <v>0.1003</v>
      </c>
      <c r="E5" s="21">
        <v>21.18</v>
      </c>
      <c r="F5" s="23">
        <v>0.39583333333333331</v>
      </c>
      <c r="J5" s="23">
        <v>0.39878472222222222</v>
      </c>
      <c r="K5" s="21">
        <v>3</v>
      </c>
      <c r="L5" s="21">
        <v>4079286300</v>
      </c>
      <c r="M5" s="21" t="s">
        <v>14868</v>
      </c>
      <c r="N5" s="21" t="s">
        <v>192</v>
      </c>
      <c r="O5" s="21">
        <v>196611</v>
      </c>
      <c r="P5" s="21">
        <v>52.8</v>
      </c>
      <c r="Q5" s="21">
        <v>263365480</v>
      </c>
      <c r="R5" s="21" t="s">
        <v>20214</v>
      </c>
      <c r="S5" s="21">
        <v>100</v>
      </c>
      <c r="T5" s="22">
        <v>6.5600000000000006E-2</v>
      </c>
      <c r="U5" s="21">
        <v>43.68</v>
      </c>
    </row>
    <row r="6" spans="1:21" x14ac:dyDescent="0.2">
      <c r="A6" s="21">
        <v>831689</v>
      </c>
      <c r="B6" s="21" t="s">
        <v>111</v>
      </c>
      <c r="C6" s="21" t="s">
        <v>11137</v>
      </c>
      <c r="D6" s="22">
        <v>0.29980000000000001</v>
      </c>
      <c r="E6" s="21">
        <v>44.96</v>
      </c>
      <c r="F6" s="23">
        <v>0.5473958333333333</v>
      </c>
      <c r="J6" s="23">
        <v>0.5473958333333333</v>
      </c>
      <c r="K6" s="21">
        <v>2</v>
      </c>
      <c r="L6" s="21">
        <v>1672989300</v>
      </c>
      <c r="M6" s="21" t="s">
        <v>20213</v>
      </c>
      <c r="N6" s="21" t="s">
        <v>191</v>
      </c>
      <c r="O6" s="21">
        <v>131074</v>
      </c>
      <c r="P6" s="21">
        <v>42</v>
      </c>
      <c r="Q6" s="21">
        <v>645037940</v>
      </c>
      <c r="R6" s="21" t="s">
        <v>20212</v>
      </c>
      <c r="S6" s="21">
        <v>100</v>
      </c>
      <c r="T6" s="22">
        <v>0.42699999999999999</v>
      </c>
      <c r="U6" s="21">
        <v>2.91</v>
      </c>
    </row>
    <row r="7" spans="1:21" x14ac:dyDescent="0.2">
      <c r="A7" s="21" t="s">
        <v>2409</v>
      </c>
      <c r="B7" s="21" t="s">
        <v>111</v>
      </c>
      <c r="C7" s="21" t="s">
        <v>2408</v>
      </c>
      <c r="D7" s="22">
        <v>0.2001</v>
      </c>
      <c r="E7" s="21">
        <v>36.35</v>
      </c>
      <c r="F7" s="23">
        <v>0.3984375</v>
      </c>
      <c r="J7" s="23">
        <v>0.45355324074074072</v>
      </c>
      <c r="K7" s="21">
        <v>2</v>
      </c>
      <c r="L7" s="21">
        <v>4143416500</v>
      </c>
      <c r="M7" s="21" t="s">
        <v>20211</v>
      </c>
      <c r="N7" s="21" t="s">
        <v>191</v>
      </c>
      <c r="O7" s="21">
        <v>131074</v>
      </c>
      <c r="P7" s="21">
        <v>46.61</v>
      </c>
      <c r="Q7" s="21">
        <v>894317770</v>
      </c>
      <c r="R7" s="21" t="s">
        <v>20210</v>
      </c>
      <c r="S7" s="21">
        <v>100</v>
      </c>
      <c r="T7" s="22">
        <v>0.22239999999999999</v>
      </c>
      <c r="U7" s="21">
        <v>6.85</v>
      </c>
    </row>
    <row r="8" spans="1:21" x14ac:dyDescent="0.2">
      <c r="A8" s="21" t="s">
        <v>20038</v>
      </c>
      <c r="B8" s="21" t="s">
        <v>111</v>
      </c>
      <c r="C8" s="21" t="s">
        <v>20037</v>
      </c>
      <c r="D8" s="22">
        <v>0.1996</v>
      </c>
      <c r="E8" s="21">
        <v>5.83</v>
      </c>
      <c r="F8" s="23">
        <v>0.39809027777777778</v>
      </c>
      <c r="J8" s="23">
        <v>0.39809027777777778</v>
      </c>
      <c r="K8" s="21">
        <v>2</v>
      </c>
      <c r="L8" s="21">
        <v>2437130100</v>
      </c>
      <c r="M8" s="21" t="s">
        <v>20036</v>
      </c>
      <c r="N8" s="21" t="s">
        <v>191</v>
      </c>
      <c r="O8" s="21">
        <v>131074</v>
      </c>
      <c r="P8" s="21">
        <v>6.03</v>
      </c>
      <c r="Q8" s="21">
        <v>405499210</v>
      </c>
      <c r="R8" s="21" t="s">
        <v>14793</v>
      </c>
      <c r="S8" s="21">
        <v>100</v>
      </c>
      <c r="T8" s="22">
        <v>0.17100000000000001</v>
      </c>
      <c r="U8" s="21">
        <v>49.5</v>
      </c>
    </row>
    <row r="9" spans="1:21" x14ac:dyDescent="0.2">
      <c r="A9" s="21" t="s">
        <v>3835</v>
      </c>
      <c r="B9" s="21" t="s">
        <v>111</v>
      </c>
      <c r="C9" s="21" t="s">
        <v>3834</v>
      </c>
      <c r="D9" s="22">
        <v>9.9599999999999994E-2</v>
      </c>
      <c r="E9" s="21">
        <v>6.07</v>
      </c>
      <c r="F9" s="23">
        <v>0.39583333333333331</v>
      </c>
      <c r="J9" s="23">
        <v>0.39583333333333331</v>
      </c>
      <c r="K9" s="21">
        <v>2</v>
      </c>
      <c r="L9" s="21">
        <v>3470617300</v>
      </c>
      <c r="M9" s="21" t="s">
        <v>20209</v>
      </c>
      <c r="N9" s="21" t="s">
        <v>193</v>
      </c>
      <c r="O9" s="21">
        <v>131074</v>
      </c>
      <c r="P9" s="21">
        <v>5.97</v>
      </c>
      <c r="Q9" s="21">
        <v>32915085</v>
      </c>
      <c r="R9" s="21" t="s">
        <v>15938</v>
      </c>
      <c r="S9" s="21">
        <v>99.83</v>
      </c>
      <c r="T9" s="22">
        <v>9.4999999999999998E-3</v>
      </c>
      <c r="U9" s="21">
        <v>690.75</v>
      </c>
    </row>
    <row r="10" spans="1:21" x14ac:dyDescent="0.2">
      <c r="A10" s="21" t="s">
        <v>20031</v>
      </c>
      <c r="B10" s="21" t="s">
        <v>111</v>
      </c>
      <c r="C10" s="21" t="s">
        <v>20030</v>
      </c>
      <c r="D10" s="22">
        <v>0.1003</v>
      </c>
      <c r="E10" s="21">
        <v>4.0599999999999996</v>
      </c>
      <c r="F10" s="23">
        <v>0.39583333333333331</v>
      </c>
      <c r="J10" s="23">
        <v>0.39583333333333331</v>
      </c>
      <c r="K10" s="21">
        <v>2</v>
      </c>
      <c r="L10" s="21">
        <v>3876041400</v>
      </c>
      <c r="M10" s="21" t="s">
        <v>20029</v>
      </c>
      <c r="N10" s="21" t="s">
        <v>193</v>
      </c>
      <c r="O10" s="21">
        <v>131074</v>
      </c>
      <c r="P10" s="21">
        <v>23.6</v>
      </c>
      <c r="Q10" s="21">
        <v>222468390</v>
      </c>
      <c r="R10" s="21" t="s">
        <v>20208</v>
      </c>
      <c r="S10" s="21">
        <v>100</v>
      </c>
      <c r="T10" s="22">
        <v>5.74E-2</v>
      </c>
      <c r="U10" s="21">
        <v>47.66</v>
      </c>
    </row>
    <row r="11" spans="1:21" x14ac:dyDescent="0.2">
      <c r="A11" s="21" t="s">
        <v>15512</v>
      </c>
      <c r="B11" s="21" t="s">
        <v>111</v>
      </c>
      <c r="C11" s="21" t="s">
        <v>15511</v>
      </c>
      <c r="D11" s="22">
        <v>0.10050000000000001</v>
      </c>
      <c r="E11" s="21">
        <v>7.01</v>
      </c>
      <c r="F11" s="23">
        <v>0.39583333333333331</v>
      </c>
      <c r="J11" s="23">
        <v>0.40295138888888887</v>
      </c>
      <c r="K11" s="21">
        <v>2</v>
      </c>
      <c r="L11" s="21">
        <v>2342787700</v>
      </c>
      <c r="M11" s="21" t="s">
        <v>20207</v>
      </c>
      <c r="N11" s="21" t="s">
        <v>192</v>
      </c>
      <c r="O11" s="21">
        <v>131074</v>
      </c>
      <c r="P11" s="21">
        <v>16.07</v>
      </c>
      <c r="Q11" s="21">
        <v>313285350</v>
      </c>
      <c r="R11" s="21" t="s">
        <v>20206</v>
      </c>
      <c r="S11" s="21">
        <v>100</v>
      </c>
      <c r="T11" s="22">
        <v>0.1338</v>
      </c>
      <c r="U11" s="21">
        <v>38.659999999999997</v>
      </c>
    </row>
    <row r="12" spans="1:21" x14ac:dyDescent="0.2">
      <c r="A12" s="21" t="s">
        <v>5948</v>
      </c>
      <c r="B12" s="21" t="s">
        <v>111</v>
      </c>
      <c r="C12" s="21" t="s">
        <v>5947</v>
      </c>
      <c r="D12" s="22">
        <v>0.1007</v>
      </c>
      <c r="E12" s="21">
        <v>2.95</v>
      </c>
      <c r="F12" s="23">
        <v>0.39583333333333331</v>
      </c>
      <c r="J12" s="23">
        <v>0.39583333333333331</v>
      </c>
      <c r="K12" s="21">
        <v>2</v>
      </c>
      <c r="L12" s="21">
        <v>4475212800</v>
      </c>
      <c r="M12" s="21" t="s">
        <v>20023</v>
      </c>
      <c r="N12" s="21" t="s">
        <v>193</v>
      </c>
      <c r="O12" s="21">
        <v>131074</v>
      </c>
      <c r="P12" s="21">
        <v>24.53</v>
      </c>
      <c r="Q12" s="21">
        <v>163757670</v>
      </c>
      <c r="R12" s="21" t="s">
        <v>14565</v>
      </c>
      <c r="S12" s="21">
        <v>96.57</v>
      </c>
      <c r="T12" s="22">
        <v>3.6600000000000001E-2</v>
      </c>
      <c r="U12" s="21">
        <v>147.75</v>
      </c>
    </row>
    <row r="13" spans="1:21" x14ac:dyDescent="0.2">
      <c r="A13" s="21" t="s">
        <v>6974</v>
      </c>
      <c r="B13" s="21" t="s">
        <v>111</v>
      </c>
      <c r="C13" s="21" t="s">
        <v>6973</v>
      </c>
      <c r="D13" s="22">
        <v>0.10009999999999999</v>
      </c>
      <c r="E13" s="21">
        <v>36.15</v>
      </c>
      <c r="F13" s="23">
        <v>0.39600694444444445</v>
      </c>
      <c r="J13" s="23">
        <v>0.57260416666666669</v>
      </c>
      <c r="K13" s="21">
        <v>2</v>
      </c>
      <c r="L13" s="21">
        <v>17271658000</v>
      </c>
      <c r="M13" s="21" t="s">
        <v>20205</v>
      </c>
      <c r="N13" s="21" t="s">
        <v>191</v>
      </c>
      <c r="O13" s="21">
        <v>131074</v>
      </c>
      <c r="P13" s="21">
        <v>57.89</v>
      </c>
      <c r="Q13" s="21">
        <v>2866544300</v>
      </c>
      <c r="R13" s="21" t="s">
        <v>20204</v>
      </c>
      <c r="S13" s="21">
        <v>100</v>
      </c>
      <c r="T13" s="22">
        <v>0.16969999999999999</v>
      </c>
      <c r="U13" s="21">
        <v>11.41</v>
      </c>
    </row>
    <row r="14" spans="1:21" x14ac:dyDescent="0.2">
      <c r="A14" s="21" t="s">
        <v>3210</v>
      </c>
      <c r="B14" s="21" t="s">
        <v>111</v>
      </c>
      <c r="C14" s="21" t="s">
        <v>3209</v>
      </c>
      <c r="D14" s="22">
        <v>0.1012</v>
      </c>
      <c r="E14" s="21">
        <v>3.7</v>
      </c>
      <c r="F14" s="23">
        <v>0.39878472222222222</v>
      </c>
      <c r="J14" s="23">
        <v>0.39878472222222222</v>
      </c>
      <c r="K14" s="21">
        <v>2</v>
      </c>
      <c r="L14" s="21">
        <v>8846005900</v>
      </c>
      <c r="M14" s="21" t="s">
        <v>5566</v>
      </c>
      <c r="N14" s="21" t="s">
        <v>191</v>
      </c>
      <c r="O14" s="21">
        <v>196613</v>
      </c>
      <c r="P14" s="21">
        <v>85.91</v>
      </c>
      <c r="Q14" s="21">
        <v>151096220</v>
      </c>
      <c r="R14" s="21" t="s">
        <v>20203</v>
      </c>
      <c r="S14" s="21">
        <v>100</v>
      </c>
      <c r="T14" s="22">
        <v>1.7399999999999999E-2</v>
      </c>
      <c r="U14" s="21">
        <v>58.47</v>
      </c>
    </row>
    <row r="15" spans="1:21" x14ac:dyDescent="0.2">
      <c r="A15" s="21">
        <v>836547</v>
      </c>
      <c r="B15" s="21" t="s">
        <v>111</v>
      </c>
      <c r="C15" s="21" t="s">
        <v>20202</v>
      </c>
      <c r="D15" s="22">
        <v>0.3</v>
      </c>
      <c r="E15" s="21">
        <v>27.78</v>
      </c>
      <c r="F15" s="23">
        <v>0.59425925925925926</v>
      </c>
      <c r="J15" s="23">
        <v>0.59425925925925926</v>
      </c>
      <c r="K15" s="21">
        <v>1</v>
      </c>
      <c r="L15" s="21">
        <v>989079120</v>
      </c>
      <c r="M15" s="21" t="s">
        <v>20201</v>
      </c>
      <c r="N15" s="21" t="s">
        <v>191</v>
      </c>
      <c r="O15" s="21">
        <v>65537</v>
      </c>
      <c r="P15" s="21">
        <v>22.15</v>
      </c>
      <c r="Q15" s="21">
        <v>254338290</v>
      </c>
      <c r="R15" s="21" t="s">
        <v>20200</v>
      </c>
      <c r="S15" s="21">
        <v>100</v>
      </c>
      <c r="T15" s="22">
        <v>0.2873</v>
      </c>
      <c r="U15" s="21">
        <v>20.38</v>
      </c>
    </row>
    <row r="16" spans="1:21" x14ac:dyDescent="0.2">
      <c r="A16" s="21">
        <v>832786</v>
      </c>
      <c r="B16" s="21" t="s">
        <v>111</v>
      </c>
      <c r="C16" s="21" t="s">
        <v>10435</v>
      </c>
      <c r="D16" s="22">
        <v>0.2994</v>
      </c>
      <c r="E16" s="21">
        <v>10.72</v>
      </c>
      <c r="F16" s="23">
        <v>0.39774305555555556</v>
      </c>
      <c r="J16" s="23">
        <v>0.39913194444444444</v>
      </c>
      <c r="K16" s="21">
        <v>1</v>
      </c>
      <c r="L16" s="21">
        <v>1173957600</v>
      </c>
      <c r="M16" s="21" t="s">
        <v>20199</v>
      </c>
      <c r="N16" s="21" t="s">
        <v>191</v>
      </c>
      <c r="O16" s="21">
        <v>65537</v>
      </c>
      <c r="P16" s="21">
        <v>0</v>
      </c>
      <c r="Q16" s="21">
        <v>386303460</v>
      </c>
      <c r="R16" s="21" t="s">
        <v>20198</v>
      </c>
      <c r="S16" s="21">
        <v>100</v>
      </c>
      <c r="T16" s="22">
        <v>0.3392</v>
      </c>
      <c r="U16" s="21">
        <v>18.899999999999999</v>
      </c>
    </row>
    <row r="17" spans="1:21" x14ac:dyDescent="0.2">
      <c r="A17" s="21">
        <v>832171</v>
      </c>
      <c r="B17" s="21" t="s">
        <v>111</v>
      </c>
      <c r="C17" s="21" t="s">
        <v>5140</v>
      </c>
      <c r="D17" s="22">
        <v>0.3</v>
      </c>
      <c r="E17" s="21">
        <v>38.869999999999997</v>
      </c>
      <c r="F17" s="23">
        <v>0.45702546296296298</v>
      </c>
      <c r="J17" s="23">
        <v>0.58677083333333335</v>
      </c>
      <c r="K17" s="21">
        <v>1</v>
      </c>
      <c r="L17" s="21">
        <v>2562582800</v>
      </c>
      <c r="M17" s="21" t="s">
        <v>20197</v>
      </c>
      <c r="N17" s="21" t="s">
        <v>191</v>
      </c>
      <c r="O17" s="21">
        <v>65537</v>
      </c>
      <c r="P17" s="21">
        <v>6.11</v>
      </c>
      <c r="Q17" s="21">
        <v>881874940</v>
      </c>
      <c r="R17" s="21" t="s">
        <v>20196</v>
      </c>
      <c r="S17" s="21">
        <v>100</v>
      </c>
      <c r="T17" s="22">
        <v>0.3725</v>
      </c>
      <c r="U17" s="21">
        <v>1.6</v>
      </c>
    </row>
    <row r="18" spans="1:21" x14ac:dyDescent="0.2">
      <c r="A18" s="21">
        <v>430564</v>
      </c>
      <c r="B18" s="21" t="s">
        <v>111</v>
      </c>
      <c r="C18" s="21" t="s">
        <v>2183</v>
      </c>
      <c r="D18" s="22">
        <v>0.29970000000000002</v>
      </c>
      <c r="E18" s="21">
        <v>30.23</v>
      </c>
      <c r="F18" s="23">
        <v>0.4145949074074074</v>
      </c>
      <c r="J18" s="23">
        <v>0.42709490740740741</v>
      </c>
      <c r="K18" s="21">
        <v>1</v>
      </c>
      <c r="L18" s="21">
        <v>1021243680</v>
      </c>
      <c r="M18" s="21" t="s">
        <v>20195</v>
      </c>
      <c r="N18" s="21" t="s">
        <v>191</v>
      </c>
      <c r="O18" s="21">
        <v>65537</v>
      </c>
      <c r="P18" s="21">
        <v>0</v>
      </c>
      <c r="Q18" s="21">
        <v>321387330</v>
      </c>
      <c r="R18" s="21" t="s">
        <v>20194</v>
      </c>
      <c r="S18" s="21">
        <v>100</v>
      </c>
      <c r="T18" s="22">
        <v>0.3286</v>
      </c>
      <c r="U18" s="21">
        <v>12.23</v>
      </c>
    </row>
    <row r="19" spans="1:21" x14ac:dyDescent="0.2">
      <c r="A19" s="21" t="s">
        <v>20193</v>
      </c>
      <c r="B19" s="21" t="s">
        <v>111</v>
      </c>
      <c r="C19" s="21" t="s">
        <v>20192</v>
      </c>
      <c r="D19" s="22">
        <v>0.2</v>
      </c>
      <c r="E19" s="21">
        <v>129.01</v>
      </c>
      <c r="F19" s="23">
        <v>0.61733796296296295</v>
      </c>
      <c r="J19" s="23">
        <v>0.62188657407407411</v>
      </c>
      <c r="K19" s="21">
        <v>1</v>
      </c>
      <c r="L19" s="21">
        <v>3379799200</v>
      </c>
      <c r="M19" s="21" t="s">
        <v>111</v>
      </c>
      <c r="N19" s="21" t="s">
        <v>191</v>
      </c>
      <c r="O19" s="21">
        <v>65537</v>
      </c>
      <c r="P19" s="21">
        <v>13.11</v>
      </c>
      <c r="Q19" s="21">
        <v>598746680</v>
      </c>
      <c r="R19" s="21" t="s">
        <v>20191</v>
      </c>
      <c r="S19" s="21">
        <v>100</v>
      </c>
      <c r="T19" s="22">
        <v>0.19700000000000001</v>
      </c>
      <c r="U19" s="21">
        <v>6.13</v>
      </c>
    </row>
    <row r="20" spans="1:21" x14ac:dyDescent="0.2">
      <c r="A20" s="21" t="s">
        <v>20190</v>
      </c>
      <c r="B20" s="21" t="s">
        <v>111</v>
      </c>
      <c r="C20" s="21" t="s">
        <v>20189</v>
      </c>
      <c r="D20" s="22">
        <v>0.20019999999999999</v>
      </c>
      <c r="E20" s="21">
        <v>13.01</v>
      </c>
      <c r="F20" s="23">
        <v>0.61586805555555557</v>
      </c>
      <c r="J20" s="23">
        <v>0.61586805555555557</v>
      </c>
      <c r="K20" s="21">
        <v>1</v>
      </c>
      <c r="L20" s="21">
        <v>1793861300</v>
      </c>
      <c r="M20" s="21" t="s">
        <v>111</v>
      </c>
      <c r="N20" s="21" t="s">
        <v>191</v>
      </c>
      <c r="O20" s="21">
        <v>65537</v>
      </c>
      <c r="P20" s="21">
        <v>18.88</v>
      </c>
      <c r="Q20" s="21">
        <v>342852450</v>
      </c>
      <c r="R20" s="21" t="s">
        <v>20188</v>
      </c>
      <c r="S20" s="21">
        <v>100</v>
      </c>
      <c r="T20" s="22">
        <v>0.2069</v>
      </c>
      <c r="U20" s="21">
        <v>37.08</v>
      </c>
    </row>
    <row r="21" spans="1:21" x14ac:dyDescent="0.2">
      <c r="A21" s="21" t="s">
        <v>7255</v>
      </c>
      <c r="B21" s="21" t="s">
        <v>111</v>
      </c>
      <c r="C21" s="21" t="s">
        <v>7254</v>
      </c>
      <c r="D21" s="22">
        <v>0.19989999999999999</v>
      </c>
      <c r="E21" s="21">
        <v>16.149999999999999</v>
      </c>
      <c r="F21" s="23">
        <v>0.58313657407407404</v>
      </c>
      <c r="I21" s="2" t="e">
        <f>AVERAGE((H21-G21)*100/H21)</f>
        <v>#DIV/0!</v>
      </c>
      <c r="J21" s="23">
        <v>0.58313657407407404</v>
      </c>
      <c r="K21" s="21">
        <v>1</v>
      </c>
      <c r="L21" s="21">
        <v>20130307000</v>
      </c>
      <c r="M21" s="21" t="s">
        <v>7369</v>
      </c>
      <c r="N21" s="21" t="s">
        <v>191</v>
      </c>
      <c r="O21" s="21">
        <v>65537</v>
      </c>
      <c r="P21" s="21">
        <v>40.380000000000003</v>
      </c>
      <c r="Q21" s="21">
        <v>2120952900</v>
      </c>
      <c r="R21" s="21" t="s">
        <v>15352</v>
      </c>
      <c r="S21" s="21">
        <v>99.99</v>
      </c>
      <c r="T21" s="22">
        <v>0.11219999999999999</v>
      </c>
      <c r="U21" s="21">
        <v>26.1</v>
      </c>
    </row>
    <row r="22" spans="1:21" x14ac:dyDescent="0.2">
      <c r="A22" s="21" t="s">
        <v>12774</v>
      </c>
      <c r="B22" s="21" t="s">
        <v>111</v>
      </c>
      <c r="C22" s="21" t="s">
        <v>12773</v>
      </c>
      <c r="D22" s="22">
        <v>0.2001</v>
      </c>
      <c r="E22" s="21">
        <v>32.21</v>
      </c>
      <c r="F22" s="23">
        <v>0.40208333333333335</v>
      </c>
      <c r="J22" s="23">
        <v>0.41303240740740743</v>
      </c>
      <c r="K22" s="21">
        <v>1</v>
      </c>
      <c r="L22" s="21">
        <v>3695604300</v>
      </c>
      <c r="M22" s="21" t="s">
        <v>12772</v>
      </c>
      <c r="N22" s="21" t="s">
        <v>191</v>
      </c>
      <c r="O22" s="21">
        <v>65537</v>
      </c>
      <c r="P22" s="21">
        <v>39.78</v>
      </c>
      <c r="Q22" s="21">
        <v>635860160</v>
      </c>
      <c r="R22" s="21" t="s">
        <v>20187</v>
      </c>
      <c r="S22" s="21">
        <v>100</v>
      </c>
      <c r="T22" s="22">
        <v>0.17960000000000001</v>
      </c>
      <c r="U22" s="21">
        <v>21.47</v>
      </c>
    </row>
    <row r="23" spans="1:21" x14ac:dyDescent="0.2">
      <c r="A23" s="21" t="s">
        <v>5752</v>
      </c>
      <c r="B23" s="21" t="s">
        <v>111</v>
      </c>
      <c r="C23" s="21" t="s">
        <v>5751</v>
      </c>
      <c r="D23" s="22">
        <v>0.19989999999999999</v>
      </c>
      <c r="E23" s="21">
        <v>32.9</v>
      </c>
      <c r="F23" s="23">
        <v>0.54253472222222221</v>
      </c>
      <c r="I23" s="2" t="e">
        <f>AVERAGE((H23-G23)*100/H23)</f>
        <v>#DIV/0!</v>
      </c>
      <c r="J23" s="23">
        <v>0.54253472222222221</v>
      </c>
      <c r="K23" s="21">
        <v>1</v>
      </c>
      <c r="L23" s="21">
        <v>2124106300</v>
      </c>
      <c r="M23" s="21" t="s">
        <v>6845</v>
      </c>
      <c r="N23" s="21" t="s">
        <v>191</v>
      </c>
      <c r="O23" s="21">
        <v>65537</v>
      </c>
      <c r="P23" s="21">
        <v>8.91</v>
      </c>
      <c r="Q23" s="21">
        <v>343212060</v>
      </c>
      <c r="R23" s="21" t="s">
        <v>20186</v>
      </c>
      <c r="S23" s="21">
        <v>93.65</v>
      </c>
      <c r="T23" s="22">
        <v>0.17219999999999999</v>
      </c>
      <c r="U23" s="21">
        <v>30.95</v>
      </c>
    </row>
    <row r="24" spans="1:21" x14ac:dyDescent="0.2">
      <c r="A24" s="21" t="s">
        <v>4431</v>
      </c>
      <c r="B24" s="21" t="s">
        <v>111</v>
      </c>
      <c r="C24" s="21" t="s">
        <v>4430</v>
      </c>
      <c r="D24" s="22">
        <v>0.2</v>
      </c>
      <c r="E24" s="21">
        <v>54.97</v>
      </c>
      <c r="F24" s="23">
        <v>0.42796296296296299</v>
      </c>
      <c r="J24" s="23">
        <v>0.42796296296296299</v>
      </c>
      <c r="K24" s="21">
        <v>1</v>
      </c>
      <c r="L24" s="21">
        <v>7001723700</v>
      </c>
      <c r="M24" s="21" t="s">
        <v>20185</v>
      </c>
      <c r="N24" s="21" t="s">
        <v>191</v>
      </c>
      <c r="O24" s="21">
        <v>65537</v>
      </c>
      <c r="P24" s="21">
        <v>32.07</v>
      </c>
      <c r="Q24" s="21">
        <v>1222391690</v>
      </c>
      <c r="R24" s="21" t="s">
        <v>15853</v>
      </c>
      <c r="S24" s="21">
        <v>88.56</v>
      </c>
      <c r="T24" s="22">
        <v>0.183</v>
      </c>
      <c r="U24" s="21">
        <v>17.14</v>
      </c>
    </row>
    <row r="25" spans="1:21" x14ac:dyDescent="0.2">
      <c r="A25" s="21" t="s">
        <v>20184</v>
      </c>
      <c r="B25" s="21" t="s">
        <v>111</v>
      </c>
      <c r="C25" s="21" t="s">
        <v>20183</v>
      </c>
      <c r="D25" s="22">
        <v>0.19969999999999999</v>
      </c>
      <c r="E25" s="21">
        <v>13.88</v>
      </c>
      <c r="F25" s="23">
        <v>0.58805555555555555</v>
      </c>
      <c r="J25" s="23">
        <v>0.58805555555555555</v>
      </c>
      <c r="K25" s="21">
        <v>1</v>
      </c>
      <c r="L25" s="21">
        <v>2628267500</v>
      </c>
      <c r="M25" s="21" t="s">
        <v>20182</v>
      </c>
      <c r="N25" s="21" t="s">
        <v>191</v>
      </c>
      <c r="O25" s="21">
        <v>65537</v>
      </c>
      <c r="P25" s="21">
        <v>2.21</v>
      </c>
      <c r="Q25" s="21">
        <v>442472090</v>
      </c>
      <c r="R25" s="21" t="s">
        <v>20181</v>
      </c>
      <c r="S25" s="21">
        <v>99.15</v>
      </c>
      <c r="T25" s="22">
        <v>0.1802</v>
      </c>
      <c r="U25" s="21">
        <v>26.66</v>
      </c>
    </row>
    <row r="26" spans="1:21" x14ac:dyDescent="0.2">
      <c r="A26" s="21" t="s">
        <v>1553</v>
      </c>
      <c r="B26" s="21" t="s">
        <v>111</v>
      </c>
      <c r="C26" s="21" t="s">
        <v>1554</v>
      </c>
      <c r="D26" s="22">
        <v>0.2</v>
      </c>
      <c r="E26" s="21">
        <v>10.8</v>
      </c>
      <c r="F26" s="23">
        <v>0.41337962962962965</v>
      </c>
      <c r="I26" s="2" t="e">
        <f>AVERAGE((H26-G26)*100/H26)</f>
        <v>#DIV/0!</v>
      </c>
      <c r="J26" s="23">
        <v>0.41962962962962963</v>
      </c>
      <c r="K26" s="21">
        <v>1</v>
      </c>
      <c r="L26" s="21">
        <v>2282388900</v>
      </c>
      <c r="M26" s="21" t="s">
        <v>20180</v>
      </c>
      <c r="N26" s="21" t="s">
        <v>191</v>
      </c>
      <c r="O26" s="21">
        <v>65537</v>
      </c>
      <c r="P26" s="21">
        <v>42.33</v>
      </c>
      <c r="Q26" s="21">
        <v>530162200</v>
      </c>
      <c r="R26" s="21" t="s">
        <v>20179</v>
      </c>
      <c r="S26" s="21">
        <v>100</v>
      </c>
      <c r="T26" s="22">
        <v>0.24360000000000001</v>
      </c>
      <c r="U26" s="21">
        <v>13.19</v>
      </c>
    </row>
    <row r="27" spans="1:21" x14ac:dyDescent="0.2">
      <c r="A27" s="21" t="s">
        <v>7213</v>
      </c>
      <c r="B27" s="21" t="s">
        <v>111</v>
      </c>
      <c r="C27" s="21" t="s">
        <v>7212</v>
      </c>
      <c r="D27" s="22">
        <v>0.2</v>
      </c>
      <c r="E27" s="21">
        <v>15.42</v>
      </c>
      <c r="F27" s="23">
        <v>0.54218750000000004</v>
      </c>
      <c r="I27" s="2" t="e">
        <f>AVERAGE((H27-G27)*100/H27)</f>
        <v>#DIV/0!</v>
      </c>
      <c r="J27" s="23">
        <v>0.54218750000000004</v>
      </c>
      <c r="K27" s="21">
        <v>1</v>
      </c>
      <c r="L27" s="21">
        <v>10113154700</v>
      </c>
      <c r="M27" s="21" t="s">
        <v>20178</v>
      </c>
      <c r="N27" s="21" t="s">
        <v>191</v>
      </c>
      <c r="O27" s="21">
        <v>65537</v>
      </c>
      <c r="P27" s="21">
        <v>5.98</v>
      </c>
      <c r="Q27" s="21">
        <v>3216566900</v>
      </c>
      <c r="R27" s="21" t="s">
        <v>14774</v>
      </c>
      <c r="S27" s="21">
        <v>100</v>
      </c>
      <c r="T27" s="22">
        <v>0.34589999999999999</v>
      </c>
      <c r="U27" s="21">
        <v>6.66</v>
      </c>
    </row>
    <row r="28" spans="1:21" x14ac:dyDescent="0.2">
      <c r="A28" s="21" t="s">
        <v>76</v>
      </c>
      <c r="B28" s="21" t="s">
        <v>111</v>
      </c>
      <c r="C28" s="21" t="s">
        <v>77</v>
      </c>
      <c r="D28" s="22">
        <v>0.1</v>
      </c>
      <c r="E28" s="21">
        <v>49.59</v>
      </c>
      <c r="F28" s="23">
        <v>0.56679398148148152</v>
      </c>
      <c r="J28" s="23">
        <v>0.56679398148148152</v>
      </c>
      <c r="K28" s="21">
        <v>1</v>
      </c>
      <c r="L28" s="21">
        <v>10748918000</v>
      </c>
      <c r="M28" s="21" t="s">
        <v>16310</v>
      </c>
      <c r="N28" s="21" t="s">
        <v>191</v>
      </c>
      <c r="O28" s="21">
        <v>65537</v>
      </c>
      <c r="P28" s="21">
        <v>13.32</v>
      </c>
      <c r="Q28" s="21">
        <v>1336813500</v>
      </c>
      <c r="R28" s="21" t="s">
        <v>16480</v>
      </c>
      <c r="S28" s="21">
        <v>47.6</v>
      </c>
      <c r="T28" s="22">
        <v>0.12889999999999999</v>
      </c>
      <c r="U28" s="21">
        <v>16.96</v>
      </c>
    </row>
    <row r="29" spans="1:21" x14ac:dyDescent="0.2">
      <c r="A29" s="21" t="s">
        <v>4790</v>
      </c>
      <c r="B29" s="21" t="s">
        <v>111</v>
      </c>
      <c r="C29" s="21" t="s">
        <v>4789</v>
      </c>
      <c r="D29" s="22">
        <v>9.9900000000000003E-2</v>
      </c>
      <c r="E29" s="21">
        <v>15.64</v>
      </c>
      <c r="F29" s="23">
        <v>0.44539351851851849</v>
      </c>
      <c r="J29" s="23">
        <v>0.44539351851851849</v>
      </c>
      <c r="K29" s="21">
        <v>1</v>
      </c>
      <c r="L29" s="21">
        <v>6960266500</v>
      </c>
      <c r="M29" s="21" t="s">
        <v>4788</v>
      </c>
      <c r="N29" s="21" t="s">
        <v>191</v>
      </c>
      <c r="O29" s="21">
        <v>65537</v>
      </c>
      <c r="P29" s="21">
        <v>80.010000000000005</v>
      </c>
      <c r="Q29" s="21">
        <v>164233480</v>
      </c>
      <c r="R29" s="21" t="s">
        <v>20177</v>
      </c>
      <c r="S29" s="21">
        <v>78.209999999999994</v>
      </c>
      <c r="T29" s="22">
        <v>2.4400000000000002E-2</v>
      </c>
      <c r="U29" s="21">
        <v>52.18</v>
      </c>
    </row>
    <row r="30" spans="1:21" x14ac:dyDescent="0.2">
      <c r="A30" s="21" t="s">
        <v>3877</v>
      </c>
      <c r="B30" s="21" t="s">
        <v>111</v>
      </c>
      <c r="C30" s="21" t="s">
        <v>3876</v>
      </c>
      <c r="D30" s="22">
        <v>9.9900000000000003E-2</v>
      </c>
      <c r="E30" s="21">
        <v>15.3</v>
      </c>
      <c r="F30" s="23">
        <v>0.39861111111111114</v>
      </c>
      <c r="J30" s="23">
        <v>0.39861111111111114</v>
      </c>
      <c r="K30" s="21">
        <v>1</v>
      </c>
      <c r="L30" s="21">
        <v>13029138900</v>
      </c>
      <c r="M30" s="21" t="s">
        <v>12763</v>
      </c>
      <c r="N30" s="21" t="s">
        <v>191</v>
      </c>
      <c r="O30" s="21">
        <v>65537</v>
      </c>
      <c r="P30" s="21">
        <v>83.54</v>
      </c>
      <c r="Q30" s="21">
        <v>111394017</v>
      </c>
      <c r="R30" s="21" t="s">
        <v>20176</v>
      </c>
      <c r="S30" s="21">
        <v>89.5</v>
      </c>
      <c r="T30" s="22">
        <v>8.6999999999999994E-3</v>
      </c>
      <c r="U30" s="21">
        <v>87.83</v>
      </c>
    </row>
    <row r="31" spans="1:21" x14ac:dyDescent="0.2">
      <c r="A31" s="21" t="s">
        <v>15378</v>
      </c>
      <c r="B31" s="21" t="s">
        <v>111</v>
      </c>
      <c r="C31" s="21" t="s">
        <v>15377</v>
      </c>
      <c r="D31" s="22">
        <v>0.10050000000000001</v>
      </c>
      <c r="E31" s="21">
        <v>11.28</v>
      </c>
      <c r="F31" s="23">
        <v>0.39982638888888888</v>
      </c>
      <c r="I31" s="2" t="e">
        <f>AVERAGE((H31-G31)*100/H31)</f>
        <v>#DIV/0!</v>
      </c>
      <c r="J31" s="23">
        <v>0.39982638888888888</v>
      </c>
      <c r="K31" s="21">
        <v>1</v>
      </c>
      <c r="L31" s="21">
        <v>2911196900</v>
      </c>
      <c r="M31" s="21" t="s">
        <v>20175</v>
      </c>
      <c r="N31" s="21" t="s">
        <v>191</v>
      </c>
      <c r="O31" s="21">
        <v>131075</v>
      </c>
      <c r="P31" s="21">
        <v>2.1800000000000002</v>
      </c>
      <c r="Q31" s="21">
        <v>173293640</v>
      </c>
      <c r="R31" s="21" t="s">
        <v>20174</v>
      </c>
      <c r="S31" s="21">
        <v>96.66</v>
      </c>
      <c r="T31" s="22">
        <v>6.1100000000000002E-2</v>
      </c>
      <c r="U31" s="21">
        <v>40.26</v>
      </c>
    </row>
    <row r="32" spans="1:21" x14ac:dyDescent="0.2">
      <c r="A32" s="21" t="s">
        <v>3871</v>
      </c>
      <c r="B32" s="21" t="s">
        <v>111</v>
      </c>
      <c r="C32" s="21" t="s">
        <v>3870</v>
      </c>
      <c r="D32" s="22">
        <v>0.10059999999999999</v>
      </c>
      <c r="E32" s="21">
        <v>9.9600000000000009</v>
      </c>
      <c r="F32" s="23">
        <v>0.42310185185185184</v>
      </c>
      <c r="I32" s="2" t="e">
        <f>AVERAGE((H32-G32)*100/H32)</f>
        <v>#DIV/0!</v>
      </c>
      <c r="J32" s="23">
        <v>0.42310185185185184</v>
      </c>
      <c r="K32" s="21">
        <v>1</v>
      </c>
      <c r="L32" s="21">
        <v>1703777000</v>
      </c>
      <c r="M32" s="21" t="s">
        <v>18130</v>
      </c>
      <c r="N32" s="21" t="s">
        <v>191</v>
      </c>
      <c r="O32" s="21">
        <v>65537</v>
      </c>
      <c r="P32" s="21">
        <v>43.12</v>
      </c>
      <c r="Q32" s="21">
        <v>316801920</v>
      </c>
      <c r="R32" s="21" t="s">
        <v>20173</v>
      </c>
      <c r="S32" s="21">
        <v>78.73</v>
      </c>
      <c r="T32" s="22">
        <v>0.1925</v>
      </c>
      <c r="U32" s="21">
        <v>26.25</v>
      </c>
    </row>
    <row r="33" spans="1:21" x14ac:dyDescent="0.2">
      <c r="A33" s="21" t="s">
        <v>3855</v>
      </c>
      <c r="B33" s="21" t="s">
        <v>111</v>
      </c>
      <c r="C33" s="21" t="s">
        <v>3854</v>
      </c>
      <c r="D33" s="22">
        <v>0.1003</v>
      </c>
      <c r="E33" s="21">
        <v>15.25</v>
      </c>
      <c r="F33" s="23">
        <v>0.43126157407407406</v>
      </c>
      <c r="I33" s="2" t="e">
        <f>AVERAGE((H33-G33)*100/H33)</f>
        <v>#DIV/0!</v>
      </c>
      <c r="J33" s="23">
        <v>0.43126157407407406</v>
      </c>
      <c r="K33" s="21">
        <v>1</v>
      </c>
      <c r="L33" s="21">
        <v>5951620400</v>
      </c>
      <c r="M33" s="21" t="s">
        <v>20172</v>
      </c>
      <c r="N33" s="21" t="s">
        <v>191</v>
      </c>
      <c r="O33" s="21">
        <v>65537</v>
      </c>
      <c r="P33" s="21">
        <v>53.17</v>
      </c>
      <c r="Q33" s="21">
        <v>355593340</v>
      </c>
      <c r="R33" s="21" t="s">
        <v>20171</v>
      </c>
      <c r="S33" s="21">
        <v>99.2</v>
      </c>
      <c r="T33" s="22">
        <v>6.1499999999999999E-2</v>
      </c>
      <c r="U33" s="21">
        <v>40.25</v>
      </c>
    </row>
    <row r="34" spans="1:21" x14ac:dyDescent="0.2">
      <c r="A34" s="21" t="s">
        <v>2349</v>
      </c>
      <c r="B34" s="21" t="s">
        <v>111</v>
      </c>
      <c r="C34" s="21" t="s">
        <v>2348</v>
      </c>
      <c r="D34" s="22">
        <v>0.1007</v>
      </c>
      <c r="E34" s="21">
        <v>6.56</v>
      </c>
      <c r="F34" s="23">
        <v>0.40572916666666664</v>
      </c>
      <c r="J34" s="23">
        <v>0.40572916666666664</v>
      </c>
      <c r="K34" s="21">
        <v>1</v>
      </c>
      <c r="L34" s="21">
        <v>1386642500</v>
      </c>
      <c r="M34" s="21" t="s">
        <v>20170</v>
      </c>
      <c r="N34" s="21" t="s">
        <v>191</v>
      </c>
      <c r="O34" s="21">
        <v>65537</v>
      </c>
      <c r="P34" s="21">
        <v>1.44</v>
      </c>
      <c r="Q34" s="21">
        <v>212018670</v>
      </c>
      <c r="R34" s="21" t="s">
        <v>20169</v>
      </c>
      <c r="S34" s="21">
        <v>100</v>
      </c>
      <c r="T34" s="22">
        <v>0.15679999999999999</v>
      </c>
      <c r="U34" s="21">
        <v>54.26</v>
      </c>
    </row>
    <row r="35" spans="1:21" x14ac:dyDescent="0.2">
      <c r="A35" s="21" t="s">
        <v>20168</v>
      </c>
      <c r="B35" s="21" t="s">
        <v>111</v>
      </c>
      <c r="C35" s="21" t="s">
        <v>20167</v>
      </c>
      <c r="D35" s="22">
        <v>0.1</v>
      </c>
      <c r="E35" s="21">
        <v>17.38</v>
      </c>
      <c r="F35" s="23">
        <v>0.43664351851851851</v>
      </c>
      <c r="J35" s="23">
        <v>0.43664351851851851</v>
      </c>
      <c r="K35" s="21">
        <v>1</v>
      </c>
      <c r="L35" s="21">
        <v>2721120100</v>
      </c>
      <c r="M35" s="21" t="s">
        <v>12926</v>
      </c>
      <c r="N35" s="21" t="s">
        <v>191</v>
      </c>
      <c r="O35" s="21">
        <v>65537</v>
      </c>
      <c r="P35" s="21">
        <v>59.27</v>
      </c>
      <c r="Q35" s="21">
        <v>159797380</v>
      </c>
      <c r="R35" s="21" t="s">
        <v>20166</v>
      </c>
      <c r="S35" s="21">
        <v>88.23</v>
      </c>
      <c r="T35" s="22">
        <v>6.0199999999999997E-2</v>
      </c>
      <c r="U35" s="21">
        <v>23.47</v>
      </c>
    </row>
    <row r="36" spans="1:21" x14ac:dyDescent="0.2">
      <c r="A36" s="21" t="s">
        <v>2347</v>
      </c>
      <c r="B36" s="21" t="s">
        <v>111</v>
      </c>
      <c r="C36" s="21" t="s">
        <v>2346</v>
      </c>
      <c r="D36" s="22">
        <v>0.1</v>
      </c>
      <c r="E36" s="21">
        <v>8.36</v>
      </c>
      <c r="F36" s="23">
        <v>0.42640046296296297</v>
      </c>
      <c r="J36" s="23">
        <v>0.42640046296296297</v>
      </c>
      <c r="K36" s="21">
        <v>1</v>
      </c>
      <c r="L36" s="21">
        <v>1353252400</v>
      </c>
      <c r="M36" s="21" t="s">
        <v>20165</v>
      </c>
      <c r="N36" s="21" t="s">
        <v>191</v>
      </c>
      <c r="O36" s="21">
        <v>65537</v>
      </c>
      <c r="P36" s="21">
        <v>38.380000000000003</v>
      </c>
      <c r="Q36" s="21">
        <v>130678771</v>
      </c>
      <c r="R36" s="21" t="s">
        <v>20164</v>
      </c>
      <c r="S36" s="21">
        <v>98.1</v>
      </c>
      <c r="T36" s="22">
        <v>9.9699999999999997E-2</v>
      </c>
      <c r="U36" s="21">
        <v>64.48</v>
      </c>
    </row>
    <row r="37" spans="1:21" x14ac:dyDescent="0.2">
      <c r="A37" s="21" t="s">
        <v>1436</v>
      </c>
      <c r="B37" s="21" t="s">
        <v>111</v>
      </c>
      <c r="C37" s="21" t="s">
        <v>1437</v>
      </c>
      <c r="D37" s="22">
        <v>9.9599999999999994E-2</v>
      </c>
      <c r="E37" s="21">
        <v>5.08</v>
      </c>
      <c r="F37" s="23">
        <v>0.5849537037037037</v>
      </c>
      <c r="I37" s="2" t="e">
        <f>AVERAGE((H37-G37)*100/H37)</f>
        <v>#DIV/0!</v>
      </c>
      <c r="J37" s="23">
        <v>0.5849537037037037</v>
      </c>
      <c r="K37" s="21">
        <v>1</v>
      </c>
      <c r="L37" s="21">
        <v>6896478200</v>
      </c>
      <c r="M37" s="21" t="s">
        <v>20163</v>
      </c>
      <c r="N37" s="21" t="s">
        <v>191</v>
      </c>
      <c r="O37" s="21">
        <v>65537</v>
      </c>
      <c r="P37" s="21">
        <v>84.11</v>
      </c>
      <c r="Q37" s="21">
        <v>67726582</v>
      </c>
      <c r="R37" s="21" t="s">
        <v>20162</v>
      </c>
      <c r="S37" s="21">
        <v>83.4</v>
      </c>
      <c r="T37" s="22">
        <v>1.0200000000000001E-2</v>
      </c>
      <c r="U37" s="21">
        <v>35.299999999999997</v>
      </c>
    </row>
    <row r="38" spans="1:21" x14ac:dyDescent="0.2">
      <c r="A38" s="21" t="s">
        <v>6343</v>
      </c>
      <c r="B38" s="21" t="s">
        <v>111</v>
      </c>
      <c r="C38" s="21" t="s">
        <v>6342</v>
      </c>
      <c r="D38" s="22">
        <v>0.1</v>
      </c>
      <c r="E38" s="21">
        <v>4.62</v>
      </c>
      <c r="F38" s="23">
        <v>0.39687499999999998</v>
      </c>
      <c r="J38" s="23">
        <v>0.39687499999999998</v>
      </c>
      <c r="K38" s="21">
        <v>1</v>
      </c>
      <c r="L38" s="21">
        <v>4989578400</v>
      </c>
      <c r="M38" s="21" t="s">
        <v>11798</v>
      </c>
      <c r="N38" s="21" t="s">
        <v>191</v>
      </c>
      <c r="O38" s="21">
        <v>65537</v>
      </c>
      <c r="P38" s="21">
        <v>23.51</v>
      </c>
      <c r="Q38" s="21">
        <v>431567930</v>
      </c>
      <c r="R38" s="21" t="s">
        <v>16251</v>
      </c>
      <c r="S38" s="21">
        <v>86.85</v>
      </c>
      <c r="T38" s="22">
        <v>8.7599999999999997E-2</v>
      </c>
      <c r="U38" s="21">
        <v>46.03</v>
      </c>
    </row>
    <row r="39" spans="1:21" x14ac:dyDescent="0.2">
      <c r="A39" s="21" t="s">
        <v>606</v>
      </c>
      <c r="B39" s="21" t="s">
        <v>111</v>
      </c>
      <c r="C39" s="21" t="s">
        <v>607</v>
      </c>
      <c r="D39" s="22">
        <v>0.10059999999999999</v>
      </c>
      <c r="E39" s="21">
        <v>3.61</v>
      </c>
      <c r="F39" s="23">
        <v>0.39826388888888886</v>
      </c>
      <c r="J39" s="23">
        <v>0.39826388888888886</v>
      </c>
      <c r="K39" s="21">
        <v>1</v>
      </c>
      <c r="L39" s="21">
        <v>2379212500</v>
      </c>
      <c r="M39" s="21" t="s">
        <v>11863</v>
      </c>
      <c r="N39" s="21" t="s">
        <v>191</v>
      </c>
      <c r="O39" s="21">
        <v>65537</v>
      </c>
      <c r="P39" s="21">
        <v>12.35</v>
      </c>
      <c r="Q39" s="21">
        <v>137389090</v>
      </c>
      <c r="R39" s="21" t="s">
        <v>20161</v>
      </c>
      <c r="S39" s="21">
        <v>83.09</v>
      </c>
      <c r="T39" s="22">
        <v>5.8500000000000003E-2</v>
      </c>
      <c r="U39" s="21">
        <v>56.25</v>
      </c>
    </row>
    <row r="40" spans="1:21" x14ac:dyDescent="0.2">
      <c r="A40" s="21" t="s">
        <v>456</v>
      </c>
      <c r="B40" s="21" t="s">
        <v>111</v>
      </c>
      <c r="C40" s="21" t="s">
        <v>457</v>
      </c>
      <c r="D40" s="22">
        <v>0.1004</v>
      </c>
      <c r="E40" s="21">
        <v>2.96</v>
      </c>
      <c r="F40" s="23">
        <v>0.4495601851851852</v>
      </c>
      <c r="J40" s="23">
        <v>0.5778240740740741</v>
      </c>
      <c r="K40" s="21">
        <v>1</v>
      </c>
      <c r="L40" s="21">
        <v>2406904400</v>
      </c>
      <c r="M40" s="21" t="s">
        <v>19680</v>
      </c>
      <c r="N40" s="21" t="s">
        <v>191</v>
      </c>
      <c r="O40" s="21">
        <v>65537</v>
      </c>
      <c r="P40" s="21">
        <v>19.64</v>
      </c>
      <c r="Q40" s="21">
        <v>553662420</v>
      </c>
      <c r="R40" s="21" t="s">
        <v>20160</v>
      </c>
      <c r="S40" s="21">
        <v>99.21</v>
      </c>
      <c r="T40" s="22">
        <v>0.23400000000000001</v>
      </c>
      <c r="U40" s="21">
        <v>1.32</v>
      </c>
    </row>
    <row r="41" spans="1:21" x14ac:dyDescent="0.2">
      <c r="A41" s="21" t="s">
        <v>1199</v>
      </c>
      <c r="B41" s="21" t="s">
        <v>111</v>
      </c>
      <c r="C41" s="21" t="s">
        <v>1200</v>
      </c>
      <c r="D41" s="22">
        <v>9.9599999999999994E-2</v>
      </c>
      <c r="E41" s="21">
        <v>5.08</v>
      </c>
      <c r="F41" s="23">
        <v>0.58599537037037042</v>
      </c>
      <c r="I41" s="2" t="e">
        <f>AVERAGE((H41-G41)*100/H41)</f>
        <v>#DIV/0!</v>
      </c>
      <c r="J41" s="23">
        <v>0.58599537037037042</v>
      </c>
      <c r="K41" s="21">
        <v>1</v>
      </c>
      <c r="L41" s="21">
        <v>4677140800</v>
      </c>
      <c r="M41" s="21" t="s">
        <v>20159</v>
      </c>
      <c r="N41" s="21" t="s">
        <v>191</v>
      </c>
      <c r="O41" s="21">
        <v>65537</v>
      </c>
      <c r="P41" s="21">
        <v>54.86</v>
      </c>
      <c r="Q41" s="21">
        <v>567351210</v>
      </c>
      <c r="R41" s="21" t="s">
        <v>20158</v>
      </c>
      <c r="S41" s="21">
        <v>100</v>
      </c>
      <c r="T41" s="22">
        <v>0.13039999999999999</v>
      </c>
      <c r="U41" s="21">
        <v>25.89</v>
      </c>
    </row>
    <row r="42" spans="1:21" x14ac:dyDescent="0.2">
      <c r="A42" s="21" t="s">
        <v>598</v>
      </c>
      <c r="B42" s="21" t="s">
        <v>111</v>
      </c>
      <c r="C42" s="21" t="s">
        <v>599</v>
      </c>
      <c r="D42" s="22">
        <v>0.1003</v>
      </c>
      <c r="E42" s="21">
        <v>12.51</v>
      </c>
      <c r="F42" s="23">
        <v>0.43056712962962962</v>
      </c>
      <c r="J42" s="23">
        <v>0.43056712962962962</v>
      </c>
      <c r="K42" s="21">
        <v>1</v>
      </c>
      <c r="L42" s="21">
        <v>964020600</v>
      </c>
      <c r="M42" s="21" t="s">
        <v>20157</v>
      </c>
      <c r="N42" s="21" t="s">
        <v>191</v>
      </c>
      <c r="O42" s="21">
        <v>65537</v>
      </c>
      <c r="P42" s="21">
        <v>14.62</v>
      </c>
      <c r="Q42" s="21">
        <v>238147790</v>
      </c>
      <c r="R42" s="21" t="s">
        <v>20156</v>
      </c>
      <c r="S42" s="21">
        <v>99.76</v>
      </c>
      <c r="T42" s="22">
        <v>0.2525</v>
      </c>
      <c r="U42" s="21">
        <v>44.77</v>
      </c>
    </row>
    <row r="43" spans="1:21" x14ac:dyDescent="0.2">
      <c r="A43" s="21" t="s">
        <v>2461</v>
      </c>
      <c r="B43" s="21" t="s">
        <v>111</v>
      </c>
      <c r="C43" s="21" t="s">
        <v>2460</v>
      </c>
      <c r="D43" s="22">
        <v>9.9900000000000003E-2</v>
      </c>
      <c r="E43" s="21">
        <v>19.48</v>
      </c>
      <c r="F43" s="23">
        <v>0.58753472222222225</v>
      </c>
      <c r="J43" s="23">
        <v>0.58753472222222225</v>
      </c>
      <c r="K43" s="21">
        <v>1</v>
      </c>
      <c r="L43" s="21">
        <v>1871923500</v>
      </c>
      <c r="M43" s="21" t="s">
        <v>20155</v>
      </c>
      <c r="N43" s="21" t="s">
        <v>191</v>
      </c>
      <c r="O43" s="21">
        <v>65537</v>
      </c>
      <c r="P43" s="21">
        <v>1.33</v>
      </c>
      <c r="Q43" s="21">
        <v>184198520</v>
      </c>
      <c r="R43" s="21" t="s">
        <v>20154</v>
      </c>
      <c r="S43" s="21">
        <v>100</v>
      </c>
      <c r="T43" s="22">
        <v>0.10299999999999999</v>
      </c>
      <c r="U43" s="21">
        <v>18.510000000000002</v>
      </c>
    </row>
    <row r="44" spans="1:21" x14ac:dyDescent="0.2">
      <c r="A44" s="21" t="s">
        <v>7536</v>
      </c>
      <c r="B44" s="21" t="s">
        <v>111</v>
      </c>
      <c r="C44" s="21" t="s">
        <v>7535</v>
      </c>
      <c r="D44" s="22">
        <v>0.1</v>
      </c>
      <c r="E44" s="21">
        <v>28.26</v>
      </c>
      <c r="F44" s="23">
        <v>0.43126157407407406</v>
      </c>
      <c r="J44" s="23">
        <v>0.43126157407407406</v>
      </c>
      <c r="K44" s="21">
        <v>1</v>
      </c>
      <c r="L44" s="21">
        <v>6618696500</v>
      </c>
      <c r="M44" s="21" t="s">
        <v>20153</v>
      </c>
      <c r="N44" s="21" t="s">
        <v>191</v>
      </c>
      <c r="O44" s="21">
        <v>65537</v>
      </c>
      <c r="P44" s="21">
        <v>33.78</v>
      </c>
      <c r="Q44" s="21">
        <v>573443590</v>
      </c>
      <c r="R44" s="21" t="s">
        <v>20152</v>
      </c>
      <c r="S44" s="21">
        <v>89.41</v>
      </c>
      <c r="T44" s="22">
        <v>8.8700000000000001E-2</v>
      </c>
      <c r="U44" s="21">
        <v>10.91</v>
      </c>
    </row>
    <row r="45" spans="1:21" x14ac:dyDescent="0.2">
      <c r="A45" s="21" t="s">
        <v>630</v>
      </c>
      <c r="B45" s="21" t="s">
        <v>111</v>
      </c>
      <c r="C45" s="21" t="s">
        <v>631</v>
      </c>
      <c r="D45" s="22">
        <v>9.98E-2</v>
      </c>
      <c r="E45" s="21">
        <v>14.44</v>
      </c>
      <c r="F45" s="23">
        <v>0.3967013888888889</v>
      </c>
      <c r="J45" s="23">
        <v>0.3967013888888889</v>
      </c>
      <c r="K45" s="21">
        <v>1</v>
      </c>
      <c r="L45" s="21">
        <v>10039598200</v>
      </c>
      <c r="M45" s="21" t="s">
        <v>20151</v>
      </c>
      <c r="N45" s="21" t="s">
        <v>191</v>
      </c>
      <c r="O45" s="21">
        <v>131076</v>
      </c>
      <c r="P45" s="21">
        <v>35.200000000000003</v>
      </c>
      <c r="Q45" s="21">
        <v>787252150</v>
      </c>
      <c r="R45" s="21" t="s">
        <v>16153</v>
      </c>
      <c r="S45" s="21">
        <v>94.36</v>
      </c>
      <c r="T45" s="22">
        <v>7.9799999999999996E-2</v>
      </c>
      <c r="U45" s="21">
        <v>27.03</v>
      </c>
    </row>
    <row r="46" spans="1:21" x14ac:dyDescent="0.2">
      <c r="A46" s="21" t="s">
        <v>5312</v>
      </c>
      <c r="B46" s="21" t="s">
        <v>111</v>
      </c>
      <c r="C46" s="21" t="s">
        <v>5311</v>
      </c>
      <c r="D46" s="22">
        <v>0.10009999999999999</v>
      </c>
      <c r="E46" s="21">
        <v>51.88</v>
      </c>
      <c r="F46" s="23">
        <v>0.4561574074074074</v>
      </c>
      <c r="J46" s="23">
        <v>0.4561574074074074</v>
      </c>
      <c r="K46" s="21">
        <v>1</v>
      </c>
      <c r="L46" s="21">
        <v>16857315000</v>
      </c>
      <c r="M46" s="21" t="s">
        <v>6338</v>
      </c>
      <c r="N46" s="21" t="s">
        <v>191</v>
      </c>
      <c r="O46" s="21">
        <v>65537</v>
      </c>
      <c r="P46" s="21">
        <v>39.07</v>
      </c>
      <c r="Q46" s="21">
        <v>1342843800</v>
      </c>
      <c r="R46" s="21" t="s">
        <v>14848</v>
      </c>
      <c r="S46" s="21">
        <v>68.89</v>
      </c>
      <c r="T46" s="22">
        <v>8.2299999999999998E-2</v>
      </c>
      <c r="U46" s="21">
        <v>18.91</v>
      </c>
    </row>
    <row r="47" spans="1:21" x14ac:dyDescent="0.2">
      <c r="A47" s="21" t="s">
        <v>3555</v>
      </c>
      <c r="B47" s="21" t="s">
        <v>111</v>
      </c>
      <c r="C47" s="21" t="s">
        <v>3554</v>
      </c>
      <c r="D47" s="22">
        <v>0.1013</v>
      </c>
      <c r="E47" s="21">
        <v>4.13</v>
      </c>
      <c r="F47" s="23">
        <v>0.4561574074074074</v>
      </c>
      <c r="J47" s="23">
        <v>0.4561574074074074</v>
      </c>
      <c r="K47" s="21">
        <v>1</v>
      </c>
      <c r="L47" s="21">
        <v>18801842000</v>
      </c>
      <c r="M47" s="21" t="s">
        <v>7887</v>
      </c>
      <c r="N47" s="21" t="s">
        <v>191</v>
      </c>
      <c r="O47" s="21">
        <v>65537</v>
      </c>
      <c r="P47" s="21">
        <v>51.4</v>
      </c>
      <c r="Q47" s="21">
        <v>1049674000</v>
      </c>
      <c r="R47" s="21" t="s">
        <v>14766</v>
      </c>
      <c r="S47" s="21">
        <v>70.22</v>
      </c>
      <c r="T47" s="22">
        <v>5.74E-2</v>
      </c>
      <c r="U47" s="21">
        <v>20.079999999999998</v>
      </c>
    </row>
    <row r="48" spans="1:21" x14ac:dyDescent="0.2">
      <c r="A48" s="21" t="s">
        <v>800</v>
      </c>
      <c r="B48" s="21" t="s">
        <v>111</v>
      </c>
      <c r="C48" s="21" t="s">
        <v>2459</v>
      </c>
      <c r="D48" s="22">
        <v>9.8699999999999996E-2</v>
      </c>
      <c r="E48" s="21">
        <v>3.34</v>
      </c>
      <c r="F48" s="23">
        <v>0.39583333333333331</v>
      </c>
      <c r="J48" s="23">
        <v>0.39583333333333331</v>
      </c>
      <c r="K48" s="21">
        <v>1</v>
      </c>
      <c r="L48" s="21">
        <v>5994692300</v>
      </c>
      <c r="M48" s="21" t="s">
        <v>20150</v>
      </c>
      <c r="N48" s="21" t="s">
        <v>193</v>
      </c>
      <c r="O48" s="21">
        <v>65537</v>
      </c>
      <c r="P48" s="21">
        <v>52.26</v>
      </c>
      <c r="Q48" s="21">
        <v>38980308</v>
      </c>
      <c r="R48" s="21" t="s">
        <v>16279</v>
      </c>
      <c r="S48" s="21">
        <v>73.59</v>
      </c>
      <c r="T48" s="22">
        <v>6.4999999999999997E-3</v>
      </c>
      <c r="U48" s="21">
        <v>657.41</v>
      </c>
    </row>
    <row r="49" spans="1:21" x14ac:dyDescent="0.2">
      <c r="A49" s="21" t="s">
        <v>13877</v>
      </c>
      <c r="B49" s="21" t="s">
        <v>111</v>
      </c>
      <c r="C49" s="21" t="s">
        <v>13876</v>
      </c>
      <c r="D49" s="22">
        <v>0.1002</v>
      </c>
      <c r="E49" s="21">
        <v>6.15</v>
      </c>
      <c r="F49" s="23">
        <v>0.54218750000000004</v>
      </c>
      <c r="J49" s="23">
        <v>0.54218750000000004</v>
      </c>
      <c r="K49" s="21">
        <v>1</v>
      </c>
      <c r="L49" s="21">
        <v>4791018800</v>
      </c>
      <c r="M49" s="21" t="s">
        <v>13875</v>
      </c>
      <c r="N49" s="21" t="s">
        <v>191</v>
      </c>
      <c r="O49" s="21">
        <v>65537</v>
      </c>
      <c r="P49" s="21">
        <v>39.74</v>
      </c>
      <c r="Q49" s="21">
        <v>217225670</v>
      </c>
      <c r="R49" s="21" t="s">
        <v>20149</v>
      </c>
      <c r="S49" s="21">
        <v>79.66</v>
      </c>
      <c r="T49" s="22">
        <v>4.7E-2</v>
      </c>
      <c r="U49" s="21">
        <v>35.229999999999997</v>
      </c>
    </row>
    <row r="50" spans="1:21" x14ac:dyDescent="0.2">
      <c r="A50" s="21" t="s">
        <v>3495</v>
      </c>
      <c r="B50" s="21" t="s">
        <v>111</v>
      </c>
      <c r="C50" s="21" t="s">
        <v>3494</v>
      </c>
      <c r="D50" s="22">
        <v>0.10059999999999999</v>
      </c>
      <c r="E50" s="21">
        <v>7</v>
      </c>
      <c r="F50" s="23">
        <v>0.60315972222222225</v>
      </c>
      <c r="J50" s="23">
        <v>0.60315972222222225</v>
      </c>
      <c r="K50" s="21">
        <v>1</v>
      </c>
      <c r="L50" s="21">
        <v>4203388000</v>
      </c>
      <c r="M50" s="21" t="s">
        <v>20148</v>
      </c>
      <c r="N50" s="21" t="s">
        <v>191</v>
      </c>
      <c r="O50" s="21">
        <v>65537</v>
      </c>
      <c r="P50" s="21">
        <v>34.130000000000003</v>
      </c>
      <c r="Q50" s="21">
        <v>242927500</v>
      </c>
      <c r="R50" s="21" t="s">
        <v>20147</v>
      </c>
      <c r="S50" s="21">
        <v>71.569999999999993</v>
      </c>
      <c r="T50" s="22">
        <v>6.0199999999999997E-2</v>
      </c>
      <c r="U50" s="21">
        <v>25.32</v>
      </c>
    </row>
    <row r="51" spans="1:21" x14ac:dyDescent="0.2">
      <c r="A51" s="21" t="s">
        <v>3489</v>
      </c>
      <c r="B51" s="21" t="s">
        <v>111</v>
      </c>
      <c r="C51" s="21" t="s">
        <v>3488</v>
      </c>
      <c r="D51" s="22">
        <v>0.1</v>
      </c>
      <c r="E51" s="21">
        <v>12.32</v>
      </c>
      <c r="F51" s="23">
        <v>0.42848379629629629</v>
      </c>
      <c r="J51" s="23">
        <v>0.42848379629629629</v>
      </c>
      <c r="K51" s="21">
        <v>1</v>
      </c>
      <c r="L51" s="21">
        <v>4859415000</v>
      </c>
      <c r="M51" s="21" t="s">
        <v>12876</v>
      </c>
      <c r="N51" s="21" t="s">
        <v>191</v>
      </c>
      <c r="O51" s="21">
        <v>65537</v>
      </c>
      <c r="P51" s="21">
        <v>39.68</v>
      </c>
      <c r="Q51" s="21">
        <v>301285850</v>
      </c>
      <c r="R51" s="21" t="s">
        <v>20146</v>
      </c>
      <c r="S51" s="21">
        <v>87.95</v>
      </c>
      <c r="T51" s="22">
        <v>6.3799999999999996E-2</v>
      </c>
      <c r="U51" s="21">
        <v>26.52</v>
      </c>
    </row>
    <row r="52" spans="1:21" x14ac:dyDescent="0.2">
      <c r="A52" s="21" t="s">
        <v>301</v>
      </c>
      <c r="B52" s="21" t="s">
        <v>111</v>
      </c>
      <c r="C52" s="21" t="s">
        <v>302</v>
      </c>
      <c r="D52" s="22">
        <v>0.10009999999999999</v>
      </c>
      <c r="E52" s="21">
        <v>16.600000000000001</v>
      </c>
      <c r="F52" s="23">
        <v>0.54236111111111107</v>
      </c>
      <c r="J52" s="23">
        <v>0.5652314814814815</v>
      </c>
      <c r="K52" s="21">
        <v>1</v>
      </c>
      <c r="L52" s="21">
        <v>5477004000</v>
      </c>
      <c r="M52" s="21" t="s">
        <v>18723</v>
      </c>
      <c r="N52" s="21" t="s">
        <v>191</v>
      </c>
      <c r="O52" s="21">
        <v>65537</v>
      </c>
      <c r="P52" s="21">
        <v>5.32</v>
      </c>
      <c r="Q52" s="21">
        <v>663799050</v>
      </c>
      <c r="R52" s="21" t="s">
        <v>20145</v>
      </c>
      <c r="S52" s="21">
        <v>98.3</v>
      </c>
      <c r="T52" s="22">
        <v>0.1265</v>
      </c>
      <c r="U52" s="21">
        <v>4.26</v>
      </c>
    </row>
    <row r="53" spans="1:21" x14ac:dyDescent="0.2">
      <c r="A53" s="21" t="s">
        <v>3487</v>
      </c>
      <c r="B53" s="21" t="s">
        <v>111</v>
      </c>
      <c r="C53" s="21" t="s">
        <v>3486</v>
      </c>
      <c r="D53" s="22">
        <v>0.1003</v>
      </c>
      <c r="E53" s="21">
        <v>17.55</v>
      </c>
      <c r="F53" s="23">
        <v>0.60491898148148149</v>
      </c>
      <c r="J53" s="23">
        <v>0.60491898148148149</v>
      </c>
      <c r="K53" s="21">
        <v>1</v>
      </c>
      <c r="L53" s="21">
        <v>7021908600</v>
      </c>
      <c r="M53" s="21" t="s">
        <v>20144</v>
      </c>
      <c r="N53" s="21" t="s">
        <v>191</v>
      </c>
      <c r="O53" s="21">
        <v>65537</v>
      </c>
      <c r="P53" s="21">
        <v>64.91</v>
      </c>
      <c r="Q53" s="21">
        <v>437750670</v>
      </c>
      <c r="R53" s="21" t="s">
        <v>20143</v>
      </c>
      <c r="S53" s="21">
        <v>61.01</v>
      </c>
      <c r="T53" s="22">
        <v>6.4799999999999996E-2</v>
      </c>
      <c r="U53" s="21">
        <v>22.97</v>
      </c>
    </row>
    <row r="54" spans="1:21" x14ac:dyDescent="0.2">
      <c r="A54" s="21" t="s">
        <v>1618</v>
      </c>
      <c r="B54" s="21" t="s">
        <v>111</v>
      </c>
      <c r="C54" s="21" t="s">
        <v>1619</v>
      </c>
      <c r="D54" s="22">
        <v>9.9900000000000003E-2</v>
      </c>
      <c r="E54" s="21">
        <v>21.9</v>
      </c>
      <c r="F54" s="23">
        <v>0.43247685185185186</v>
      </c>
      <c r="J54" s="23">
        <v>0.43247685185185186</v>
      </c>
      <c r="K54" s="21">
        <v>1</v>
      </c>
      <c r="L54" s="21">
        <v>8781900000</v>
      </c>
      <c r="M54" s="21" t="s">
        <v>15213</v>
      </c>
      <c r="N54" s="21" t="s">
        <v>191</v>
      </c>
      <c r="O54" s="21">
        <v>65537</v>
      </c>
      <c r="P54" s="21">
        <v>46.18</v>
      </c>
      <c r="Q54" s="21">
        <v>465355890</v>
      </c>
      <c r="R54" s="21" t="s">
        <v>20142</v>
      </c>
      <c r="S54" s="21">
        <v>83.28</v>
      </c>
      <c r="T54" s="22">
        <v>5.4699999999999999E-2</v>
      </c>
      <c r="U54" s="21">
        <v>30.43</v>
      </c>
    </row>
    <row r="55" spans="1:21" x14ac:dyDescent="0.2">
      <c r="A55" s="21" t="s">
        <v>6933</v>
      </c>
      <c r="B55" s="21" t="s">
        <v>111</v>
      </c>
      <c r="C55" s="21" t="s">
        <v>6932</v>
      </c>
      <c r="D55" s="22">
        <v>0.1</v>
      </c>
      <c r="E55" s="21">
        <v>44.66</v>
      </c>
      <c r="F55" s="23">
        <v>0.59920138888888885</v>
      </c>
      <c r="J55" s="23">
        <v>0.59920138888888885</v>
      </c>
      <c r="K55" s="21">
        <v>1</v>
      </c>
      <c r="L55" s="21">
        <v>6877700400</v>
      </c>
      <c r="M55" s="21" t="s">
        <v>20141</v>
      </c>
      <c r="N55" s="21" t="s">
        <v>191</v>
      </c>
      <c r="O55" s="21">
        <v>65537</v>
      </c>
      <c r="P55" s="21">
        <v>11.59</v>
      </c>
      <c r="Q55" s="21">
        <v>288975050</v>
      </c>
      <c r="R55" s="21" t="s">
        <v>20140</v>
      </c>
      <c r="S55" s="21">
        <v>98.93</v>
      </c>
      <c r="T55" s="22">
        <v>4.3400000000000001E-2</v>
      </c>
      <c r="U55" s="21">
        <v>20.96</v>
      </c>
    </row>
    <row r="56" spans="1:21" x14ac:dyDescent="0.2">
      <c r="A56" s="21" t="s">
        <v>2932</v>
      </c>
      <c r="B56" s="21" t="s">
        <v>111</v>
      </c>
      <c r="C56" s="21" t="s">
        <v>2931</v>
      </c>
      <c r="D56" s="22">
        <v>7.22E-2</v>
      </c>
      <c r="E56" s="21">
        <v>15.74</v>
      </c>
      <c r="F56" s="23">
        <v>0.61693287037037037</v>
      </c>
      <c r="J56" s="23">
        <v>0.61693287037037037</v>
      </c>
      <c r="K56" s="21">
        <v>1</v>
      </c>
      <c r="L56" s="21">
        <v>4820890200</v>
      </c>
      <c r="M56" s="21" t="s">
        <v>111</v>
      </c>
      <c r="N56" s="21" t="s">
        <v>111</v>
      </c>
      <c r="O56" s="21">
        <v>0</v>
      </c>
      <c r="P56" s="21">
        <v>16.07</v>
      </c>
      <c r="Q56" s="21">
        <v>760510420</v>
      </c>
      <c r="R56" s="21" t="s">
        <v>111</v>
      </c>
      <c r="S56" s="21">
        <v>51.99</v>
      </c>
      <c r="T56" s="22">
        <v>0.16139999999999999</v>
      </c>
      <c r="U56" s="21">
        <v>0.42</v>
      </c>
    </row>
    <row r="57" spans="1:21" x14ac:dyDescent="0.2">
      <c r="A57" s="21" t="s">
        <v>956</v>
      </c>
      <c r="B57" s="21" t="s">
        <v>111</v>
      </c>
      <c r="C57" s="21" t="s">
        <v>957</v>
      </c>
      <c r="D57" s="22">
        <v>9.98E-2</v>
      </c>
      <c r="E57" s="21">
        <v>15.98</v>
      </c>
      <c r="F57" s="23">
        <v>0.57844907407407409</v>
      </c>
      <c r="J57" s="23">
        <v>0.61622685185185189</v>
      </c>
      <c r="K57" s="21">
        <v>1</v>
      </c>
      <c r="L57" s="21">
        <v>1437273200</v>
      </c>
      <c r="M57" s="21" t="s">
        <v>111</v>
      </c>
      <c r="N57" s="21" t="s">
        <v>191</v>
      </c>
      <c r="O57" s="21">
        <v>65537</v>
      </c>
      <c r="P57" s="21">
        <v>49.43</v>
      </c>
      <c r="Q57" s="21">
        <v>77988176</v>
      </c>
      <c r="R57" s="21" t="s">
        <v>20139</v>
      </c>
      <c r="S57" s="21">
        <v>100</v>
      </c>
      <c r="T57" s="22">
        <v>5.5599999999999997E-2</v>
      </c>
      <c r="U57" s="21">
        <v>2.84</v>
      </c>
    </row>
    <row r="58" spans="1:21" x14ac:dyDescent="0.2">
      <c r="A58" s="21" t="s">
        <v>3445</v>
      </c>
      <c r="B58" s="21" t="s">
        <v>111</v>
      </c>
      <c r="C58" s="21" t="s">
        <v>3444</v>
      </c>
      <c r="D58" s="22">
        <v>0.1003</v>
      </c>
      <c r="E58" s="21">
        <v>19.64</v>
      </c>
      <c r="F58" s="23">
        <v>0.55344907407407407</v>
      </c>
      <c r="J58" s="23">
        <v>0.55344907407407407</v>
      </c>
      <c r="K58" s="21">
        <v>1</v>
      </c>
      <c r="L58" s="21">
        <v>4380997900</v>
      </c>
      <c r="M58" s="21" t="s">
        <v>19892</v>
      </c>
      <c r="N58" s="21" t="s">
        <v>191</v>
      </c>
      <c r="O58" s="21">
        <v>131075</v>
      </c>
      <c r="P58" s="21">
        <v>44.87</v>
      </c>
      <c r="Q58" s="21">
        <v>405257190</v>
      </c>
      <c r="R58" s="21" t="s">
        <v>20138</v>
      </c>
      <c r="S58" s="21">
        <v>100</v>
      </c>
      <c r="T58" s="22">
        <v>9.7699999999999995E-2</v>
      </c>
      <c r="U58" s="21">
        <v>27.41</v>
      </c>
    </row>
    <row r="59" spans="1:21" x14ac:dyDescent="0.2">
      <c r="A59" s="21" t="s">
        <v>685</v>
      </c>
      <c r="B59" s="21" t="s">
        <v>111</v>
      </c>
      <c r="C59" s="21" t="s">
        <v>686</v>
      </c>
      <c r="D59" s="22">
        <v>0.10009999999999999</v>
      </c>
      <c r="E59" s="21">
        <v>15.71</v>
      </c>
      <c r="F59" s="23">
        <v>0.42449074074074072</v>
      </c>
      <c r="J59" s="23">
        <v>0.42449074074074072</v>
      </c>
      <c r="K59" s="21">
        <v>1</v>
      </c>
      <c r="L59" s="21">
        <v>4848600900</v>
      </c>
      <c r="M59" s="21" t="s">
        <v>18570</v>
      </c>
      <c r="N59" s="21" t="s">
        <v>191</v>
      </c>
      <c r="O59" s="21">
        <v>65537</v>
      </c>
      <c r="P59" s="21">
        <v>56.33</v>
      </c>
      <c r="Q59" s="21">
        <v>410725490</v>
      </c>
      <c r="R59" s="21" t="s">
        <v>20137</v>
      </c>
      <c r="S59" s="21">
        <v>99.39</v>
      </c>
      <c r="T59" s="22">
        <v>8.8499999999999995E-2</v>
      </c>
      <c r="U59" s="21">
        <v>13.61</v>
      </c>
    </row>
    <row r="60" spans="1:21" x14ac:dyDescent="0.2">
      <c r="A60" s="21" t="s">
        <v>823</v>
      </c>
      <c r="B60" s="21" t="s">
        <v>111</v>
      </c>
      <c r="C60" s="21" t="s">
        <v>824</v>
      </c>
      <c r="D60" s="22">
        <v>0.10009999999999999</v>
      </c>
      <c r="E60" s="21">
        <v>46.04</v>
      </c>
      <c r="F60" s="23">
        <v>0.56627314814814811</v>
      </c>
      <c r="J60" s="23">
        <v>0.58599537037037042</v>
      </c>
      <c r="K60" s="21">
        <v>1</v>
      </c>
      <c r="L60" s="21">
        <v>16859976000</v>
      </c>
      <c r="M60" s="21" t="s">
        <v>12019</v>
      </c>
      <c r="N60" s="21" t="s">
        <v>191</v>
      </c>
      <c r="O60" s="21">
        <v>65537</v>
      </c>
      <c r="P60" s="21">
        <v>13.74</v>
      </c>
      <c r="Q60" s="21">
        <v>2707965000</v>
      </c>
      <c r="R60" s="21" t="s">
        <v>20136</v>
      </c>
      <c r="S60" s="21">
        <v>73.13</v>
      </c>
      <c r="T60" s="22">
        <v>0.16569999999999999</v>
      </c>
      <c r="U60" s="21">
        <v>4.91</v>
      </c>
    </row>
    <row r="61" spans="1:21" x14ac:dyDescent="0.2">
      <c r="A61" s="21" t="s">
        <v>3377</v>
      </c>
      <c r="B61" s="21" t="s">
        <v>111</v>
      </c>
      <c r="C61" s="21" t="s">
        <v>3376</v>
      </c>
      <c r="D61" s="22">
        <v>0.1002</v>
      </c>
      <c r="E61" s="21">
        <v>14.16</v>
      </c>
      <c r="F61" s="23">
        <v>0.58991898148148147</v>
      </c>
      <c r="J61" s="23">
        <v>0.58991898148148147</v>
      </c>
      <c r="K61" s="21">
        <v>1</v>
      </c>
      <c r="L61" s="21">
        <v>2513527400</v>
      </c>
      <c r="M61" s="21" t="s">
        <v>12627</v>
      </c>
      <c r="N61" s="21" t="s">
        <v>191</v>
      </c>
      <c r="O61" s="21">
        <v>65537</v>
      </c>
      <c r="P61" s="21">
        <v>67.13</v>
      </c>
      <c r="Q61" s="21">
        <v>198658850</v>
      </c>
      <c r="R61" s="21" t="s">
        <v>20135</v>
      </c>
      <c r="S61" s="21">
        <v>88.04</v>
      </c>
      <c r="T61" s="22">
        <v>8.2100000000000006E-2</v>
      </c>
      <c r="U61" s="21">
        <v>20.57</v>
      </c>
    </row>
    <row r="62" spans="1:21" x14ac:dyDescent="0.2">
      <c r="A62" s="21" t="s">
        <v>2440</v>
      </c>
      <c r="B62" s="21" t="s">
        <v>111</v>
      </c>
      <c r="C62" s="21" t="s">
        <v>2439</v>
      </c>
      <c r="D62" s="22">
        <v>0.1003</v>
      </c>
      <c r="E62" s="21">
        <v>21.29</v>
      </c>
      <c r="F62" s="23">
        <v>0.40138888888888891</v>
      </c>
      <c r="J62" s="23">
        <v>0.40138888888888891</v>
      </c>
      <c r="K62" s="21">
        <v>1</v>
      </c>
      <c r="L62" s="21">
        <v>2949517400</v>
      </c>
      <c r="M62" s="21" t="s">
        <v>12015</v>
      </c>
      <c r="N62" s="21" t="s">
        <v>191</v>
      </c>
      <c r="O62" s="21">
        <v>65537</v>
      </c>
      <c r="P62" s="21">
        <v>15.22</v>
      </c>
      <c r="Q62" s="21">
        <v>283867240</v>
      </c>
      <c r="R62" s="21" t="s">
        <v>20134</v>
      </c>
      <c r="S62" s="21">
        <v>64.34</v>
      </c>
      <c r="T62" s="22">
        <v>9.7699999999999995E-2</v>
      </c>
      <c r="U62" s="21">
        <v>34.93</v>
      </c>
    </row>
    <row r="63" spans="1:21" x14ac:dyDescent="0.2">
      <c r="A63" s="21" t="s">
        <v>1256</v>
      </c>
      <c r="B63" s="21" t="s">
        <v>111</v>
      </c>
      <c r="C63" s="21" t="s">
        <v>1257</v>
      </c>
      <c r="D63" s="22">
        <v>0.1</v>
      </c>
      <c r="E63" s="21">
        <v>7.81</v>
      </c>
      <c r="F63" s="23">
        <v>0.40190972222222221</v>
      </c>
      <c r="J63" s="23">
        <v>0.54177083333333331</v>
      </c>
      <c r="K63" s="21">
        <v>1</v>
      </c>
      <c r="L63" s="21">
        <v>2519447400</v>
      </c>
      <c r="M63" s="21" t="s">
        <v>20133</v>
      </c>
      <c r="N63" s="21" t="s">
        <v>191</v>
      </c>
      <c r="O63" s="21">
        <v>65537</v>
      </c>
      <c r="P63" s="21">
        <v>20.45</v>
      </c>
      <c r="Q63" s="21">
        <v>317820650</v>
      </c>
      <c r="R63" s="21" t="s">
        <v>20132</v>
      </c>
      <c r="S63" s="21">
        <v>73.87</v>
      </c>
      <c r="T63" s="22">
        <v>0.12790000000000001</v>
      </c>
      <c r="U63" s="21">
        <v>9.41</v>
      </c>
    </row>
    <row r="64" spans="1:21" x14ac:dyDescent="0.2">
      <c r="A64" s="21" t="s">
        <v>7490</v>
      </c>
      <c r="B64" s="21" t="s">
        <v>111</v>
      </c>
      <c r="C64" s="21" t="s">
        <v>7489</v>
      </c>
      <c r="D64" s="22">
        <v>0.10009999999999999</v>
      </c>
      <c r="E64" s="21">
        <v>35.07</v>
      </c>
      <c r="F64" s="23">
        <v>0.56627314814814811</v>
      </c>
      <c r="J64" s="23">
        <v>0.56627314814814811</v>
      </c>
      <c r="K64" s="21">
        <v>1</v>
      </c>
      <c r="L64" s="21">
        <v>7150053500</v>
      </c>
      <c r="M64" s="21" t="s">
        <v>17669</v>
      </c>
      <c r="N64" s="21" t="s">
        <v>191</v>
      </c>
      <c r="O64" s="21">
        <v>65537</v>
      </c>
      <c r="P64" s="21">
        <v>17.02</v>
      </c>
      <c r="Q64" s="21">
        <v>1000263960</v>
      </c>
      <c r="R64" s="21" t="s">
        <v>20131</v>
      </c>
      <c r="S64" s="21">
        <v>61.97</v>
      </c>
      <c r="T64" s="22">
        <v>0.1464</v>
      </c>
      <c r="U64" s="21">
        <v>12.12</v>
      </c>
    </row>
    <row r="65" spans="1:21" x14ac:dyDescent="0.2">
      <c r="A65" s="21" t="s">
        <v>2704</v>
      </c>
      <c r="B65" s="21" t="s">
        <v>111</v>
      </c>
      <c r="C65" s="21" t="s">
        <v>2703</v>
      </c>
      <c r="D65" s="22">
        <v>0.1004</v>
      </c>
      <c r="E65" s="21">
        <v>13.15</v>
      </c>
      <c r="F65" s="23">
        <v>0.45771990740740742</v>
      </c>
      <c r="J65" s="23">
        <v>0.45771990740740742</v>
      </c>
      <c r="K65" s="21">
        <v>1</v>
      </c>
      <c r="L65" s="21">
        <v>8022366500</v>
      </c>
      <c r="M65" s="21" t="s">
        <v>20130</v>
      </c>
      <c r="N65" s="21" t="s">
        <v>191</v>
      </c>
      <c r="O65" s="21">
        <v>65537</v>
      </c>
      <c r="P65" s="21">
        <v>79.12</v>
      </c>
      <c r="Q65" s="21">
        <v>151505520</v>
      </c>
      <c r="R65" s="21" t="s">
        <v>20129</v>
      </c>
      <c r="S65" s="21">
        <v>92.29</v>
      </c>
      <c r="T65" s="22">
        <v>1.95E-2</v>
      </c>
      <c r="U65" s="21">
        <v>62.52</v>
      </c>
    </row>
    <row r="66" spans="1:21" x14ac:dyDescent="0.2">
      <c r="A66" s="21" t="s">
        <v>6925</v>
      </c>
      <c r="B66" s="21" t="s">
        <v>111</v>
      </c>
      <c r="C66" s="21" t="s">
        <v>6924</v>
      </c>
      <c r="D66" s="22">
        <v>9.9599999999999994E-2</v>
      </c>
      <c r="E66" s="21">
        <v>5.52</v>
      </c>
      <c r="F66" s="23">
        <v>0.60974537037037035</v>
      </c>
      <c r="J66" s="23">
        <v>0.60974537037037035</v>
      </c>
      <c r="K66" s="21">
        <v>1</v>
      </c>
      <c r="L66" s="21">
        <v>2213409600</v>
      </c>
      <c r="M66" s="21" t="s">
        <v>111</v>
      </c>
      <c r="N66" s="21" t="s">
        <v>191</v>
      </c>
      <c r="O66" s="21">
        <v>65537</v>
      </c>
      <c r="P66" s="21">
        <v>27.73</v>
      </c>
      <c r="Q66" s="21">
        <v>85469149</v>
      </c>
      <c r="R66" s="21" t="s">
        <v>20128</v>
      </c>
      <c r="S66" s="21">
        <v>67.97</v>
      </c>
      <c r="T66" s="22">
        <v>4.0599999999999997E-2</v>
      </c>
      <c r="U66" s="21">
        <v>95.49</v>
      </c>
    </row>
    <row r="67" spans="1:21" x14ac:dyDescent="0.2">
      <c r="A67" s="21" t="s">
        <v>4427</v>
      </c>
      <c r="B67" s="21" t="s">
        <v>111</v>
      </c>
      <c r="C67" s="21" t="s">
        <v>4426</v>
      </c>
      <c r="D67" s="22">
        <v>0.1</v>
      </c>
      <c r="E67" s="21">
        <v>63.78</v>
      </c>
      <c r="F67" s="23">
        <v>0.5444444444444444</v>
      </c>
      <c r="J67" s="23">
        <v>0.54952546296296301</v>
      </c>
      <c r="K67" s="21">
        <v>1</v>
      </c>
      <c r="L67" s="21">
        <v>107534716000</v>
      </c>
      <c r="M67" s="21" t="s">
        <v>10715</v>
      </c>
      <c r="N67" s="21" t="s">
        <v>191</v>
      </c>
      <c r="O67" s="21">
        <v>65537</v>
      </c>
      <c r="P67" s="21">
        <v>74.03</v>
      </c>
      <c r="Q67" s="21">
        <v>3572770100</v>
      </c>
      <c r="R67" s="21" t="s">
        <v>20127</v>
      </c>
      <c r="S67" s="21">
        <v>58.32</v>
      </c>
      <c r="T67" s="22">
        <v>3.4500000000000003E-2</v>
      </c>
      <c r="U67" s="21">
        <v>16.95</v>
      </c>
    </row>
    <row r="68" spans="1:21" x14ac:dyDescent="0.2">
      <c r="A68" s="21" t="s">
        <v>6165</v>
      </c>
      <c r="B68" s="21" t="s">
        <v>111</v>
      </c>
      <c r="C68" s="21" t="s">
        <v>6164</v>
      </c>
      <c r="D68" s="22">
        <v>9.9900000000000003E-2</v>
      </c>
      <c r="E68" s="21">
        <v>53.71</v>
      </c>
      <c r="F68" s="23">
        <v>0.4700462962962963</v>
      </c>
      <c r="J68" s="23">
        <v>0.60133101851851856</v>
      </c>
      <c r="K68" s="21">
        <v>1</v>
      </c>
      <c r="L68" s="21">
        <v>112008947000</v>
      </c>
      <c r="M68" s="21" t="s">
        <v>20126</v>
      </c>
      <c r="N68" s="21" t="s">
        <v>191</v>
      </c>
      <c r="O68" s="21">
        <v>65537</v>
      </c>
      <c r="P68" s="21">
        <v>75.739999999999995</v>
      </c>
      <c r="Q68" s="21">
        <v>3453488600</v>
      </c>
      <c r="R68" s="21" t="s">
        <v>20125</v>
      </c>
      <c r="S68" s="21">
        <v>95.44</v>
      </c>
      <c r="T68" s="22">
        <v>3.1699999999999999E-2</v>
      </c>
      <c r="U68" s="21">
        <v>4.09</v>
      </c>
    </row>
    <row r="69" spans="1:21" x14ac:dyDescent="0.2">
      <c r="A69" s="21" t="s">
        <v>2108</v>
      </c>
      <c r="B69" s="21" t="s">
        <v>111</v>
      </c>
      <c r="C69" s="21" t="s">
        <v>2109</v>
      </c>
      <c r="D69" s="22">
        <v>0.10009999999999999</v>
      </c>
      <c r="E69" s="21">
        <v>18.46</v>
      </c>
      <c r="F69" s="23">
        <v>0.41337962962962965</v>
      </c>
      <c r="J69" s="23">
        <v>0.42449074074074072</v>
      </c>
      <c r="K69" s="21">
        <v>1</v>
      </c>
      <c r="L69" s="21">
        <v>12766936000</v>
      </c>
      <c r="M69" s="21" t="s">
        <v>20124</v>
      </c>
      <c r="N69" s="21" t="s">
        <v>191</v>
      </c>
      <c r="O69" s="21">
        <v>65537</v>
      </c>
      <c r="P69" s="21">
        <v>40.43</v>
      </c>
      <c r="Q69" s="21">
        <v>2344712200</v>
      </c>
      <c r="R69" s="21" t="s">
        <v>14766</v>
      </c>
      <c r="S69" s="21">
        <v>100</v>
      </c>
      <c r="T69" s="22">
        <v>0.18809999999999999</v>
      </c>
      <c r="U69" s="21">
        <v>11.56</v>
      </c>
    </row>
    <row r="70" spans="1:21" x14ac:dyDescent="0.2">
      <c r="A70" s="21" t="s">
        <v>1300</v>
      </c>
      <c r="B70" s="21" t="s">
        <v>111</v>
      </c>
      <c r="C70" s="21" t="s">
        <v>1301</v>
      </c>
      <c r="D70" s="22">
        <v>9.8900000000000002E-2</v>
      </c>
      <c r="E70" s="21">
        <v>2.89</v>
      </c>
      <c r="F70" s="23">
        <v>0.40225694444444443</v>
      </c>
      <c r="J70" s="23">
        <v>0.59900462962962964</v>
      </c>
      <c r="K70" s="21">
        <v>1</v>
      </c>
      <c r="L70" s="21">
        <v>2377691500</v>
      </c>
      <c r="M70" s="21" t="s">
        <v>11319</v>
      </c>
      <c r="N70" s="21" t="s">
        <v>191</v>
      </c>
      <c r="O70" s="21">
        <v>65537</v>
      </c>
      <c r="P70" s="21">
        <v>36.619999999999997</v>
      </c>
      <c r="Q70" s="21">
        <v>211167020</v>
      </c>
      <c r="R70" s="21" t="s">
        <v>20123</v>
      </c>
      <c r="S70" s="21">
        <v>67.77</v>
      </c>
      <c r="T70" s="22">
        <v>9.01E-2</v>
      </c>
      <c r="U70" s="21">
        <v>7.12</v>
      </c>
    </row>
    <row r="71" spans="1:21" x14ac:dyDescent="0.2">
      <c r="A71" s="21" t="s">
        <v>6612</v>
      </c>
      <c r="B71" s="21" t="s">
        <v>111</v>
      </c>
      <c r="C71" s="21" t="s">
        <v>6611</v>
      </c>
      <c r="D71" s="22">
        <v>0.10009999999999999</v>
      </c>
      <c r="E71" s="21">
        <v>53.32</v>
      </c>
      <c r="F71" s="23">
        <v>0.4778587962962963</v>
      </c>
      <c r="J71" s="23">
        <v>0.4778587962962963</v>
      </c>
      <c r="K71" s="21">
        <v>1</v>
      </c>
      <c r="L71" s="21">
        <v>25993671000</v>
      </c>
      <c r="M71" s="21" t="s">
        <v>20122</v>
      </c>
      <c r="N71" s="21" t="s">
        <v>191</v>
      </c>
      <c r="O71" s="21">
        <v>65537</v>
      </c>
      <c r="P71" s="21">
        <v>69.86</v>
      </c>
      <c r="Q71" s="21">
        <v>991256290</v>
      </c>
      <c r="R71" s="21" t="s">
        <v>14210</v>
      </c>
      <c r="S71" s="21">
        <v>62.7</v>
      </c>
      <c r="T71" s="22">
        <v>3.9300000000000002E-2</v>
      </c>
      <c r="U71" s="21">
        <v>20.99</v>
      </c>
    </row>
    <row r="72" spans="1:21" x14ac:dyDescent="0.2">
      <c r="A72" s="21" t="s">
        <v>20121</v>
      </c>
      <c r="B72" s="21" t="s">
        <v>111</v>
      </c>
      <c r="C72" s="21" t="s">
        <v>20120</v>
      </c>
      <c r="D72" s="22">
        <v>0.1003</v>
      </c>
      <c r="E72" s="21">
        <v>8.34</v>
      </c>
      <c r="F72" s="23">
        <v>0.61296296296296293</v>
      </c>
      <c r="J72" s="23">
        <v>0.61296296296296293</v>
      </c>
      <c r="K72" s="21">
        <v>1</v>
      </c>
      <c r="L72" s="21">
        <v>2458983400</v>
      </c>
      <c r="M72" s="21" t="s">
        <v>111</v>
      </c>
      <c r="N72" s="21" t="s">
        <v>191</v>
      </c>
      <c r="O72" s="21">
        <v>65537</v>
      </c>
      <c r="P72" s="21">
        <v>45.87</v>
      </c>
      <c r="Q72" s="21">
        <v>178232130</v>
      </c>
      <c r="R72" s="21" t="s">
        <v>20119</v>
      </c>
      <c r="S72" s="21">
        <v>87.28</v>
      </c>
      <c r="T72" s="22">
        <v>7.4999999999999997E-2</v>
      </c>
      <c r="U72" s="21">
        <v>45.94</v>
      </c>
    </row>
    <row r="73" spans="1:21" x14ac:dyDescent="0.2">
      <c r="A73" s="21" t="s">
        <v>912</v>
      </c>
      <c r="B73" s="21" t="s">
        <v>111</v>
      </c>
      <c r="C73" s="21" t="s">
        <v>913</v>
      </c>
      <c r="D73" s="22">
        <v>9.9599999999999994E-2</v>
      </c>
      <c r="E73" s="21">
        <v>5.96</v>
      </c>
      <c r="F73" s="23">
        <v>0.40555555555555556</v>
      </c>
      <c r="J73" s="23">
        <v>0.6104398148148148</v>
      </c>
      <c r="K73" s="21">
        <v>1</v>
      </c>
      <c r="L73" s="21">
        <v>4533570500</v>
      </c>
      <c r="M73" s="21" t="s">
        <v>111</v>
      </c>
      <c r="N73" s="21" t="s">
        <v>191</v>
      </c>
      <c r="O73" s="21">
        <v>65537</v>
      </c>
      <c r="P73" s="21">
        <v>46.44</v>
      </c>
      <c r="Q73" s="21">
        <v>720774880</v>
      </c>
      <c r="R73" s="21" t="s">
        <v>20118</v>
      </c>
      <c r="S73" s="21">
        <v>96.05</v>
      </c>
      <c r="T73" s="22">
        <v>0.161</v>
      </c>
      <c r="U73" s="21">
        <v>2.39</v>
      </c>
    </row>
    <row r="74" spans="1:21" x14ac:dyDescent="0.2">
      <c r="A74" s="21" t="s">
        <v>1565</v>
      </c>
      <c r="B74" s="21" t="s">
        <v>111</v>
      </c>
      <c r="C74" s="21" t="s">
        <v>1566</v>
      </c>
      <c r="D74" s="22">
        <v>0.10009999999999999</v>
      </c>
      <c r="E74" s="21">
        <v>59.59</v>
      </c>
      <c r="F74" s="23">
        <v>0.41685185185185186</v>
      </c>
      <c r="J74" s="23">
        <v>0.41685185185185186</v>
      </c>
      <c r="K74" s="21">
        <v>1</v>
      </c>
      <c r="L74" s="21">
        <v>19820759000</v>
      </c>
      <c r="M74" s="21" t="s">
        <v>20117</v>
      </c>
      <c r="N74" s="21" t="s">
        <v>191</v>
      </c>
      <c r="O74" s="21">
        <v>65537</v>
      </c>
      <c r="P74" s="21">
        <v>43.55</v>
      </c>
      <c r="Q74" s="21">
        <v>1197758800</v>
      </c>
      <c r="R74" s="21" t="s">
        <v>14223</v>
      </c>
      <c r="S74" s="21">
        <v>67.95</v>
      </c>
      <c r="T74" s="22">
        <v>6.2300000000000001E-2</v>
      </c>
      <c r="U74" s="21">
        <v>19.420000000000002</v>
      </c>
    </row>
    <row r="75" spans="1:21" x14ac:dyDescent="0.2">
      <c r="A75" s="21" t="s">
        <v>5619</v>
      </c>
      <c r="B75" s="21" t="s">
        <v>111</v>
      </c>
      <c r="C75" s="21" t="s">
        <v>5618</v>
      </c>
      <c r="D75" s="22">
        <v>9.98E-2</v>
      </c>
      <c r="E75" s="21">
        <v>5.4</v>
      </c>
      <c r="F75" s="23">
        <v>0.43056712962962962</v>
      </c>
      <c r="J75" s="23">
        <v>0.43716435185185187</v>
      </c>
      <c r="K75" s="21">
        <v>1</v>
      </c>
      <c r="L75" s="21">
        <v>22519584000</v>
      </c>
      <c r="M75" s="21" t="s">
        <v>14460</v>
      </c>
      <c r="N75" s="21" t="s">
        <v>191</v>
      </c>
      <c r="O75" s="21">
        <v>65537</v>
      </c>
      <c r="P75" s="21">
        <v>43.79</v>
      </c>
      <c r="Q75" s="21">
        <v>1925855700</v>
      </c>
      <c r="R75" s="21" t="s">
        <v>14257</v>
      </c>
      <c r="S75" s="21">
        <v>79.92</v>
      </c>
      <c r="T75" s="22">
        <v>8.7099999999999997E-2</v>
      </c>
      <c r="U75" s="21">
        <v>9.75</v>
      </c>
    </row>
    <row r="76" spans="1:21" x14ac:dyDescent="0.2">
      <c r="A76" s="21" t="s">
        <v>20116</v>
      </c>
      <c r="B76" s="21" t="s">
        <v>111</v>
      </c>
      <c r="C76" s="21" t="s">
        <v>20115</v>
      </c>
      <c r="D76" s="22">
        <v>9.9500000000000005E-2</v>
      </c>
      <c r="E76" s="21">
        <v>9.06</v>
      </c>
      <c r="F76" s="23">
        <v>0.60622685185185188</v>
      </c>
      <c r="J76" s="23">
        <v>0.60622685185185188</v>
      </c>
      <c r="K76" s="21">
        <v>1</v>
      </c>
      <c r="L76" s="21">
        <v>12488805600</v>
      </c>
      <c r="M76" s="21" t="s">
        <v>20114</v>
      </c>
      <c r="N76" s="21" t="s">
        <v>191</v>
      </c>
      <c r="O76" s="21">
        <v>65537</v>
      </c>
      <c r="P76" s="21">
        <v>58.53</v>
      </c>
      <c r="Q76" s="21">
        <v>700787120</v>
      </c>
      <c r="R76" s="21" t="s">
        <v>20113</v>
      </c>
      <c r="S76" s="21">
        <v>80.52</v>
      </c>
      <c r="T76" s="22">
        <v>5.8000000000000003E-2</v>
      </c>
      <c r="U76" s="21">
        <v>25.76</v>
      </c>
    </row>
    <row r="77" spans="1:21" x14ac:dyDescent="0.2">
      <c r="A77" s="21" t="s">
        <v>3238</v>
      </c>
      <c r="B77" s="21" t="s">
        <v>111</v>
      </c>
      <c r="C77" s="21" t="s">
        <v>3237</v>
      </c>
      <c r="D77" s="22">
        <v>0.1</v>
      </c>
      <c r="E77" s="21">
        <v>11.88</v>
      </c>
      <c r="F77" s="23">
        <v>0.61296296296296293</v>
      </c>
      <c r="J77" s="23">
        <v>0.61296296296296293</v>
      </c>
      <c r="K77" s="21">
        <v>1</v>
      </c>
      <c r="L77" s="21">
        <v>10021605900</v>
      </c>
      <c r="M77" s="21" t="s">
        <v>111</v>
      </c>
      <c r="N77" s="21" t="s">
        <v>191</v>
      </c>
      <c r="O77" s="21">
        <v>65537</v>
      </c>
      <c r="P77" s="21">
        <v>42.49</v>
      </c>
      <c r="Q77" s="21">
        <v>1781379200</v>
      </c>
      <c r="R77" s="21" t="s">
        <v>15124</v>
      </c>
      <c r="S77" s="21">
        <v>96.96</v>
      </c>
      <c r="T77" s="22">
        <v>0.19270000000000001</v>
      </c>
      <c r="U77" s="21">
        <v>7.78</v>
      </c>
    </row>
    <row r="78" spans="1:21" x14ac:dyDescent="0.2">
      <c r="A78" s="21" t="s">
        <v>3218</v>
      </c>
      <c r="B78" s="21" t="s">
        <v>111</v>
      </c>
      <c r="C78" s="21" t="s">
        <v>3217</v>
      </c>
      <c r="D78" s="22">
        <v>0.1</v>
      </c>
      <c r="E78" s="21">
        <v>3.96</v>
      </c>
      <c r="F78" s="23">
        <v>0.45876157407407409</v>
      </c>
      <c r="J78" s="23">
        <v>0.45876157407407409</v>
      </c>
      <c r="K78" s="21">
        <v>1</v>
      </c>
      <c r="L78" s="21">
        <v>7890780700</v>
      </c>
      <c r="M78" s="21" t="s">
        <v>20112</v>
      </c>
      <c r="N78" s="21" t="s">
        <v>191</v>
      </c>
      <c r="O78" s="21">
        <v>65537</v>
      </c>
      <c r="P78" s="21">
        <v>31.06</v>
      </c>
      <c r="Q78" s="21">
        <v>971087480</v>
      </c>
      <c r="R78" s="21" t="s">
        <v>20111</v>
      </c>
      <c r="S78" s="21">
        <v>96.8</v>
      </c>
      <c r="T78" s="22">
        <v>0.12520000000000001</v>
      </c>
      <c r="U78" s="21">
        <v>9.0299999999999994</v>
      </c>
    </row>
    <row r="79" spans="1:21" x14ac:dyDescent="0.2">
      <c r="A79" s="21" t="s">
        <v>6743</v>
      </c>
      <c r="B79" s="21" t="s">
        <v>111</v>
      </c>
      <c r="C79" s="21" t="s">
        <v>6742</v>
      </c>
      <c r="D79" s="22">
        <v>9.9500000000000005E-2</v>
      </c>
      <c r="E79" s="21">
        <v>4.6399999999999997</v>
      </c>
      <c r="F79" s="23">
        <v>0.60532407407407407</v>
      </c>
      <c r="J79" s="23">
        <v>0.60532407407407407</v>
      </c>
      <c r="K79" s="21">
        <v>1</v>
      </c>
      <c r="L79" s="21">
        <v>6948666500</v>
      </c>
      <c r="M79" s="21" t="s">
        <v>12926</v>
      </c>
      <c r="N79" s="21" t="s">
        <v>191</v>
      </c>
      <c r="O79" s="21">
        <v>65537</v>
      </c>
      <c r="P79" s="21">
        <v>74.97</v>
      </c>
      <c r="Q79" s="21">
        <v>312819670</v>
      </c>
      <c r="R79" s="21" t="s">
        <v>20110</v>
      </c>
      <c r="S79" s="21">
        <v>66.87</v>
      </c>
      <c r="T79" s="22">
        <v>4.6600000000000003E-2</v>
      </c>
      <c r="U79" s="21">
        <v>9.1</v>
      </c>
    </row>
    <row r="80" spans="1:21" x14ac:dyDescent="0.2">
      <c r="A80" s="21" t="s">
        <v>12731</v>
      </c>
      <c r="B80" s="21" t="s">
        <v>111</v>
      </c>
      <c r="C80" s="21" t="s">
        <v>12730</v>
      </c>
      <c r="D80" s="22">
        <v>0.1</v>
      </c>
      <c r="E80" s="21">
        <v>10.89</v>
      </c>
      <c r="F80" s="23">
        <v>0.60689814814814813</v>
      </c>
      <c r="J80" s="23">
        <v>0.60689814814814813</v>
      </c>
      <c r="K80" s="21">
        <v>1</v>
      </c>
      <c r="L80" s="21">
        <v>3486871800</v>
      </c>
      <c r="M80" s="21" t="s">
        <v>20109</v>
      </c>
      <c r="N80" s="21" t="s">
        <v>191</v>
      </c>
      <c r="O80" s="21">
        <v>65537</v>
      </c>
      <c r="P80" s="21">
        <v>42.71</v>
      </c>
      <c r="Q80" s="21">
        <v>260614170</v>
      </c>
      <c r="R80" s="21" t="s">
        <v>20108</v>
      </c>
      <c r="S80" s="21">
        <v>98.37</v>
      </c>
      <c r="T80" s="22">
        <v>7.6899999999999996E-2</v>
      </c>
      <c r="U80" s="21">
        <v>15.9</v>
      </c>
    </row>
    <row r="81" spans="1:21" x14ac:dyDescent="0.2">
      <c r="A81" s="21" t="s">
        <v>3208</v>
      </c>
      <c r="B81" s="21" t="s">
        <v>111</v>
      </c>
      <c r="C81" s="21" t="s">
        <v>3207</v>
      </c>
      <c r="D81" s="22">
        <v>0.1</v>
      </c>
      <c r="E81" s="21">
        <v>4.95</v>
      </c>
      <c r="F81" s="23">
        <v>0.41667824074074072</v>
      </c>
      <c r="J81" s="23">
        <v>0.41667824074074072</v>
      </c>
      <c r="K81" s="21">
        <v>1</v>
      </c>
      <c r="L81" s="21">
        <v>3437320000</v>
      </c>
      <c r="M81" s="21" t="s">
        <v>12183</v>
      </c>
      <c r="N81" s="21" t="s">
        <v>191</v>
      </c>
      <c r="O81" s="21">
        <v>65537</v>
      </c>
      <c r="P81" s="21">
        <v>45.16</v>
      </c>
      <c r="Q81" s="21">
        <v>97949903</v>
      </c>
      <c r="R81" s="21" t="s">
        <v>20107</v>
      </c>
      <c r="S81" s="21">
        <v>72.349999999999994</v>
      </c>
      <c r="T81" s="22">
        <v>2.9499999999999998E-2</v>
      </c>
      <c r="U81" s="21">
        <v>81.62</v>
      </c>
    </row>
    <row r="82" spans="1:21" x14ac:dyDescent="0.2">
      <c r="A82" s="21" t="s">
        <v>1773</v>
      </c>
      <c r="B82" s="21" t="s">
        <v>111</v>
      </c>
      <c r="C82" s="21" t="s">
        <v>1774</v>
      </c>
      <c r="D82" s="22">
        <v>0.10009999999999999</v>
      </c>
      <c r="E82" s="21">
        <v>9.23</v>
      </c>
      <c r="F82" s="23">
        <v>0.44504629629629627</v>
      </c>
      <c r="J82" s="23">
        <v>0.44504629629629627</v>
      </c>
      <c r="K82" s="21">
        <v>1</v>
      </c>
      <c r="L82" s="21">
        <v>4732476000</v>
      </c>
      <c r="M82" s="21" t="s">
        <v>20106</v>
      </c>
      <c r="N82" s="21" t="s">
        <v>191</v>
      </c>
      <c r="O82" s="21">
        <v>65537</v>
      </c>
      <c r="P82" s="21">
        <v>28.97</v>
      </c>
      <c r="Q82" s="21">
        <v>786451970</v>
      </c>
      <c r="R82" s="21" t="s">
        <v>20105</v>
      </c>
      <c r="S82" s="21">
        <v>100</v>
      </c>
      <c r="T82" s="22">
        <v>0.17130000000000001</v>
      </c>
      <c r="U82" s="21">
        <v>9.42</v>
      </c>
    </row>
    <row r="83" spans="1:21" x14ac:dyDescent="0.2">
      <c r="A83" s="21" t="s">
        <v>2995</v>
      </c>
      <c r="B83" s="21" t="s">
        <v>111</v>
      </c>
      <c r="C83" s="21" t="s">
        <v>2994</v>
      </c>
      <c r="D83" s="22">
        <v>9.9900000000000003E-2</v>
      </c>
      <c r="E83" s="21">
        <v>26.75</v>
      </c>
      <c r="F83" s="23">
        <v>0.39583333333333331</v>
      </c>
      <c r="J83" s="23">
        <v>0.43265046296296295</v>
      </c>
      <c r="K83" s="21">
        <v>1</v>
      </c>
      <c r="L83" s="21">
        <v>7365229500</v>
      </c>
      <c r="M83" s="21" t="s">
        <v>20104</v>
      </c>
      <c r="N83" s="21" t="s">
        <v>192</v>
      </c>
      <c r="O83" s="21">
        <v>65537</v>
      </c>
      <c r="P83" s="21">
        <v>41.79</v>
      </c>
      <c r="Q83" s="21">
        <v>1124683260</v>
      </c>
      <c r="R83" s="21" t="s">
        <v>20103</v>
      </c>
      <c r="S83" s="21">
        <v>100</v>
      </c>
      <c r="T83" s="22">
        <v>0.15329999999999999</v>
      </c>
      <c r="U83" s="21">
        <v>5.63</v>
      </c>
    </row>
    <row r="84" spans="1:21" x14ac:dyDescent="0.2">
      <c r="A84" s="21" t="s">
        <v>12925</v>
      </c>
      <c r="B84" s="21" t="s">
        <v>111</v>
      </c>
      <c r="C84" s="21" t="s">
        <v>12924</v>
      </c>
      <c r="D84" s="22">
        <v>0.1009</v>
      </c>
      <c r="E84" s="21">
        <v>3.49</v>
      </c>
      <c r="F84" s="23">
        <v>0.44035879629629632</v>
      </c>
      <c r="J84" s="23">
        <v>0.4417476851851852</v>
      </c>
      <c r="K84" s="21">
        <v>1</v>
      </c>
      <c r="L84" s="21">
        <v>5643826200</v>
      </c>
      <c r="M84" s="21" t="s">
        <v>12923</v>
      </c>
      <c r="N84" s="21" t="s">
        <v>191</v>
      </c>
      <c r="O84" s="21">
        <v>65537</v>
      </c>
      <c r="P84" s="21">
        <v>38.79</v>
      </c>
      <c r="Q84" s="21">
        <v>494942890</v>
      </c>
      <c r="R84" s="21" t="s">
        <v>20102</v>
      </c>
      <c r="S84" s="21">
        <v>91.36</v>
      </c>
      <c r="T84" s="22">
        <v>9.0399999999999994E-2</v>
      </c>
      <c r="U84" s="21">
        <v>12.21</v>
      </c>
    </row>
    <row r="85" spans="1:21" x14ac:dyDescent="0.2">
      <c r="A85" s="21" t="s">
        <v>1122</v>
      </c>
      <c r="B85" s="21" t="s">
        <v>111</v>
      </c>
      <c r="C85" s="21" t="s">
        <v>1123</v>
      </c>
      <c r="D85" s="22">
        <v>0.1</v>
      </c>
      <c r="E85" s="21">
        <v>6.05</v>
      </c>
      <c r="F85" s="23">
        <v>0.42101851851851851</v>
      </c>
      <c r="J85" s="23">
        <v>0.42622685185185183</v>
      </c>
      <c r="K85" s="21">
        <v>1</v>
      </c>
      <c r="L85" s="21">
        <v>2520849600</v>
      </c>
      <c r="M85" s="21" t="s">
        <v>19485</v>
      </c>
      <c r="N85" s="21" t="s">
        <v>191</v>
      </c>
      <c r="O85" s="21">
        <v>65537</v>
      </c>
      <c r="P85" s="21">
        <v>38.25</v>
      </c>
      <c r="Q85" s="21">
        <v>446786320</v>
      </c>
      <c r="R85" s="21" t="s">
        <v>20101</v>
      </c>
      <c r="S85" s="21">
        <v>99.05</v>
      </c>
      <c r="T85" s="22">
        <v>0.18240000000000001</v>
      </c>
      <c r="U85" s="21">
        <v>10.41</v>
      </c>
    </row>
    <row r="86" spans="1:21" x14ac:dyDescent="0.2">
      <c r="A86" s="21">
        <v>873833</v>
      </c>
      <c r="B86" s="21" t="s">
        <v>111</v>
      </c>
      <c r="C86" s="21" t="s">
        <v>19954</v>
      </c>
      <c r="D86" s="22">
        <v>0.16450000000000001</v>
      </c>
      <c r="E86" s="21">
        <v>31</v>
      </c>
      <c r="F86" s="23">
        <v>0.60555555555555551</v>
      </c>
      <c r="J86" s="23">
        <v>0.61733796296296295</v>
      </c>
      <c r="K86" s="21">
        <v>0</v>
      </c>
      <c r="L86" s="21">
        <v>983547350</v>
      </c>
      <c r="M86" s="21" t="s">
        <v>111</v>
      </c>
      <c r="N86" s="21" t="s">
        <v>111</v>
      </c>
      <c r="O86" s="21">
        <v>0</v>
      </c>
      <c r="P86" s="21">
        <v>36.28</v>
      </c>
      <c r="Q86" s="21">
        <v>636194260</v>
      </c>
      <c r="R86" s="21" t="s">
        <v>111</v>
      </c>
      <c r="S86" s="21">
        <v>99.71</v>
      </c>
      <c r="T86" s="22">
        <v>0.70189999999999997</v>
      </c>
      <c r="U86" s="21" t="s">
        <v>111</v>
      </c>
    </row>
    <row r="87" spans="1:21" x14ac:dyDescent="0.2">
      <c r="A87" s="21">
        <v>835892</v>
      </c>
      <c r="B87" s="21" t="s">
        <v>111</v>
      </c>
      <c r="C87" s="21" t="s">
        <v>11183</v>
      </c>
      <c r="D87" s="22">
        <v>0.29959999999999998</v>
      </c>
      <c r="E87" s="21">
        <v>23.34</v>
      </c>
      <c r="F87" s="23">
        <v>0.60491898148148149</v>
      </c>
      <c r="J87" s="23">
        <v>0.62149305555555556</v>
      </c>
      <c r="K87" s="21">
        <v>0</v>
      </c>
      <c r="L87" s="21">
        <v>651143450</v>
      </c>
      <c r="M87" s="21" t="s">
        <v>111</v>
      </c>
      <c r="N87" s="21" t="s">
        <v>191</v>
      </c>
      <c r="O87" s="21">
        <v>65537</v>
      </c>
      <c r="P87" s="21">
        <v>3.88</v>
      </c>
      <c r="Q87" s="21">
        <v>294899490</v>
      </c>
      <c r="R87" s="21" t="s">
        <v>20100</v>
      </c>
      <c r="S87" s="21">
        <v>98.52</v>
      </c>
      <c r="T87" s="22">
        <v>0.50180000000000002</v>
      </c>
      <c r="U87" s="21" t="s">
        <v>111</v>
      </c>
    </row>
    <row r="88" spans="1:21" x14ac:dyDescent="0.2">
      <c r="A88" s="21" t="s">
        <v>20099</v>
      </c>
      <c r="B88" s="21" t="s">
        <v>111</v>
      </c>
      <c r="C88" s="21" t="s">
        <v>20098</v>
      </c>
      <c r="D88" s="22">
        <v>7.4700000000000003E-2</v>
      </c>
      <c r="E88" s="21">
        <v>21.88</v>
      </c>
      <c r="F88" s="23">
        <v>0.39600694444444445</v>
      </c>
      <c r="J88" s="23">
        <v>0.39600694444444445</v>
      </c>
      <c r="K88" s="21">
        <v>0</v>
      </c>
      <c r="L88" s="21">
        <v>2115508700</v>
      </c>
      <c r="M88" s="21" t="s">
        <v>111</v>
      </c>
      <c r="N88" s="21" t="s">
        <v>111</v>
      </c>
      <c r="O88" s="21">
        <v>0</v>
      </c>
      <c r="P88" s="21">
        <v>32.08</v>
      </c>
      <c r="Q88" s="21">
        <v>432373350</v>
      </c>
      <c r="R88" s="21" t="s">
        <v>111</v>
      </c>
      <c r="S88" s="21">
        <v>77.47</v>
      </c>
      <c r="T88" s="22">
        <v>0.193</v>
      </c>
      <c r="U88" s="21" t="s">
        <v>111</v>
      </c>
    </row>
    <row r="89" spans="1:21" x14ac:dyDescent="0.2">
      <c r="A89" s="21" t="s">
        <v>9178</v>
      </c>
      <c r="B89" s="21" t="s">
        <v>111</v>
      </c>
      <c r="C89" s="21" t="s">
        <v>9177</v>
      </c>
      <c r="D89" s="22">
        <v>0.16489999999999999</v>
      </c>
      <c r="E89" s="21">
        <v>19.920000000000002</v>
      </c>
      <c r="F89" s="23">
        <v>0.57173611111111111</v>
      </c>
      <c r="J89" s="23">
        <v>0.58770833333333339</v>
      </c>
      <c r="K89" s="21">
        <v>0</v>
      </c>
      <c r="L89" s="21">
        <v>923292000</v>
      </c>
      <c r="M89" s="21" t="s">
        <v>111</v>
      </c>
      <c r="N89" s="21" t="s">
        <v>111</v>
      </c>
      <c r="O89" s="21">
        <v>0</v>
      </c>
      <c r="P89" s="21">
        <v>0.62</v>
      </c>
      <c r="Q89" s="21">
        <v>491412790</v>
      </c>
      <c r="R89" s="21" t="s">
        <v>111</v>
      </c>
      <c r="S89" s="21">
        <v>95.2</v>
      </c>
      <c r="T89" s="22">
        <v>0.55089999999999995</v>
      </c>
      <c r="U89" s="21" t="s">
        <v>111</v>
      </c>
    </row>
    <row r="90" spans="1:21" x14ac:dyDescent="0.2">
      <c r="A90" s="21" t="s">
        <v>20097</v>
      </c>
      <c r="B90" s="21" t="s">
        <v>111</v>
      </c>
      <c r="C90" s="21" t="s">
        <v>20096</v>
      </c>
      <c r="D90" s="22">
        <v>0.16750000000000001</v>
      </c>
      <c r="E90" s="21">
        <v>19.66</v>
      </c>
      <c r="F90" s="23">
        <v>0.62131944444444442</v>
      </c>
      <c r="J90" s="23">
        <v>0.62131944444444442</v>
      </c>
      <c r="K90" s="21">
        <v>0</v>
      </c>
      <c r="L90" s="21">
        <v>1507233300</v>
      </c>
      <c r="M90" s="21" t="s">
        <v>111</v>
      </c>
      <c r="N90" s="21" t="s">
        <v>111</v>
      </c>
      <c r="O90" s="21">
        <v>0</v>
      </c>
      <c r="P90" s="21">
        <v>16.22</v>
      </c>
      <c r="Q90" s="21">
        <v>254870600</v>
      </c>
      <c r="R90" s="21" t="s">
        <v>111</v>
      </c>
      <c r="S90" s="21">
        <v>87.86</v>
      </c>
      <c r="T90" s="22">
        <v>0.18329999999999999</v>
      </c>
      <c r="U90" s="21" t="s">
        <v>111</v>
      </c>
    </row>
    <row r="91" spans="1:21" x14ac:dyDescent="0.2">
      <c r="A91" s="21" t="s">
        <v>19538</v>
      </c>
      <c r="B91" s="21" t="s">
        <v>111</v>
      </c>
      <c r="C91" s="21" t="s">
        <v>19537</v>
      </c>
      <c r="D91" s="22">
        <v>0.1305</v>
      </c>
      <c r="E91" s="21">
        <v>169.58</v>
      </c>
      <c r="F91" s="23">
        <v>0.56609953703703708</v>
      </c>
      <c r="J91" s="23">
        <v>0.56609953703703708</v>
      </c>
      <c r="K91" s="21">
        <v>0</v>
      </c>
      <c r="L91" s="21">
        <v>14309318000</v>
      </c>
      <c r="M91" s="21" t="s">
        <v>111</v>
      </c>
      <c r="N91" s="21" t="s">
        <v>111</v>
      </c>
      <c r="O91" s="21">
        <v>0</v>
      </c>
      <c r="P91" s="21">
        <v>22.16</v>
      </c>
      <c r="Q91" s="21">
        <v>2391497500</v>
      </c>
      <c r="R91" s="21" t="s">
        <v>111</v>
      </c>
      <c r="S91" s="21">
        <v>86.71</v>
      </c>
      <c r="T91" s="22">
        <v>0.17119999999999999</v>
      </c>
      <c r="U91" s="21" t="s">
        <v>111</v>
      </c>
    </row>
    <row r="92" spans="1:21" x14ac:dyDescent="0.2">
      <c r="A92" s="21" t="s">
        <v>2831</v>
      </c>
      <c r="B92" s="21" t="s">
        <v>111</v>
      </c>
      <c r="C92" s="21" t="s">
        <v>2830</v>
      </c>
      <c r="D92" s="22">
        <v>0.2</v>
      </c>
      <c r="E92" s="21">
        <v>5.82</v>
      </c>
      <c r="F92" s="23">
        <v>0.62004629629629626</v>
      </c>
      <c r="J92" s="23">
        <v>0.62004629629629626</v>
      </c>
      <c r="K92" s="21">
        <v>0</v>
      </c>
      <c r="L92" s="21">
        <v>2565383400</v>
      </c>
      <c r="M92" s="21" t="s">
        <v>111</v>
      </c>
      <c r="N92" s="21" t="s">
        <v>191</v>
      </c>
      <c r="O92" s="21">
        <v>65537</v>
      </c>
      <c r="P92" s="21">
        <v>28.8</v>
      </c>
      <c r="Q92" s="21">
        <v>480221990</v>
      </c>
      <c r="R92" s="21" t="s">
        <v>20095</v>
      </c>
      <c r="S92" s="21">
        <v>93.48</v>
      </c>
      <c r="T92" s="22">
        <v>0.2016</v>
      </c>
      <c r="U92" s="21" t="s">
        <v>111</v>
      </c>
    </row>
    <row r="93" spans="1:21" x14ac:dyDescent="0.2">
      <c r="A93" s="21" t="s">
        <v>1636</v>
      </c>
      <c r="B93" s="21" t="s">
        <v>111</v>
      </c>
      <c r="C93" s="21" t="s">
        <v>1637</v>
      </c>
      <c r="D93" s="22">
        <v>0.15659999999999999</v>
      </c>
      <c r="E93" s="21">
        <v>42.98</v>
      </c>
      <c r="F93" s="23">
        <v>0.46917824074074072</v>
      </c>
      <c r="J93" s="23">
        <v>0.46917824074074072</v>
      </c>
      <c r="K93" s="21">
        <v>0</v>
      </c>
      <c r="L93" s="21">
        <v>27286556000</v>
      </c>
      <c r="M93" s="21" t="s">
        <v>111</v>
      </c>
      <c r="N93" s="21" t="s">
        <v>111</v>
      </c>
      <c r="O93" s="21">
        <v>0</v>
      </c>
      <c r="P93" s="21">
        <v>2.97</v>
      </c>
      <c r="Q93" s="21">
        <v>6629525300</v>
      </c>
      <c r="R93" s="21" t="s">
        <v>111</v>
      </c>
      <c r="S93" s="21">
        <v>91.62</v>
      </c>
      <c r="T93" s="22">
        <v>0.24909999999999999</v>
      </c>
      <c r="U93" s="21" t="s">
        <v>111</v>
      </c>
    </row>
    <row r="94" spans="1:21" x14ac:dyDescent="0.2">
      <c r="A94" s="21" t="s">
        <v>505</v>
      </c>
      <c r="B94" s="21" t="s">
        <v>111</v>
      </c>
      <c r="C94" s="21" t="s">
        <v>506</v>
      </c>
      <c r="D94" s="22">
        <v>-7.3999999999999996E-2</v>
      </c>
      <c r="E94" s="21">
        <v>15.27</v>
      </c>
      <c r="F94" s="21" t="s">
        <v>111</v>
      </c>
      <c r="J94" s="21" t="s">
        <v>111</v>
      </c>
      <c r="K94" s="21">
        <v>0</v>
      </c>
      <c r="L94" s="21">
        <v>1686383100</v>
      </c>
      <c r="M94" s="21" t="s">
        <v>111</v>
      </c>
      <c r="N94" s="21" t="s">
        <v>111</v>
      </c>
      <c r="O94" s="21">
        <v>0</v>
      </c>
      <c r="P94" s="21">
        <v>9.6999999999999993</v>
      </c>
      <c r="Q94" s="21">
        <v>514044960</v>
      </c>
      <c r="R94" s="21" t="s">
        <v>111</v>
      </c>
      <c r="S94" s="21">
        <v>46.53</v>
      </c>
      <c r="T94" s="22">
        <v>0.30680000000000002</v>
      </c>
      <c r="U94" s="21" t="s">
        <v>111</v>
      </c>
    </row>
    <row r="95" spans="1:21" x14ac:dyDescent="0.2">
      <c r="A95" s="21" t="s">
        <v>3132</v>
      </c>
      <c r="B95" s="21" t="s">
        <v>111</v>
      </c>
      <c r="C95" s="21" t="s">
        <v>3131</v>
      </c>
      <c r="D95" s="22">
        <v>2.7099999999999999E-2</v>
      </c>
      <c r="E95" s="21">
        <v>7.95</v>
      </c>
      <c r="F95" s="23">
        <v>0.39600694444444445</v>
      </c>
      <c r="J95" s="23">
        <v>0.39600694444444445</v>
      </c>
      <c r="K95" s="21">
        <v>0</v>
      </c>
      <c r="L95" s="21">
        <v>1748489800</v>
      </c>
      <c r="M95" s="21" t="s">
        <v>111</v>
      </c>
      <c r="N95" s="21" t="s">
        <v>111</v>
      </c>
      <c r="O95" s="21">
        <v>0</v>
      </c>
      <c r="P95" s="21">
        <v>22.85</v>
      </c>
      <c r="Q95" s="21">
        <v>352406280</v>
      </c>
      <c r="R95" s="21" t="s">
        <v>111</v>
      </c>
      <c r="S95" s="21">
        <v>73.569999999999993</v>
      </c>
      <c r="T95" s="22">
        <v>0.19539999999999999</v>
      </c>
      <c r="U95" s="21" t="s">
        <v>111</v>
      </c>
    </row>
    <row r="96" spans="1:21" x14ac:dyDescent="0.2">
      <c r="A96" s="21" t="s">
        <v>837</v>
      </c>
      <c r="B96" s="21" t="s">
        <v>111</v>
      </c>
      <c r="C96" s="21" t="s">
        <v>838</v>
      </c>
      <c r="D96" s="22">
        <v>-5.8400000000000001E-2</v>
      </c>
      <c r="E96" s="21">
        <v>11.29</v>
      </c>
      <c r="F96" s="21" t="s">
        <v>111</v>
      </c>
      <c r="J96" s="21" t="s">
        <v>111</v>
      </c>
      <c r="K96" s="21">
        <v>0</v>
      </c>
      <c r="L96" s="21">
        <v>4644503900</v>
      </c>
      <c r="M96" s="21" t="s">
        <v>111</v>
      </c>
      <c r="N96" s="21" t="s">
        <v>111</v>
      </c>
      <c r="O96" s="21">
        <v>0</v>
      </c>
      <c r="P96" s="21">
        <v>48.89</v>
      </c>
      <c r="Q96" s="21">
        <v>709487470</v>
      </c>
      <c r="R96" s="21" t="s">
        <v>111</v>
      </c>
      <c r="S96" s="21">
        <v>14.59</v>
      </c>
      <c r="T96" s="22">
        <v>0.15579999999999999</v>
      </c>
      <c r="U96" s="21" t="s">
        <v>111</v>
      </c>
    </row>
    <row r="97" spans="1:21" x14ac:dyDescent="0.2">
      <c r="A97" s="21" t="s">
        <v>3110</v>
      </c>
      <c r="B97" s="21" t="s">
        <v>111</v>
      </c>
      <c r="C97" s="21" t="s">
        <v>3109</v>
      </c>
      <c r="D97" s="22">
        <v>-3.9E-2</v>
      </c>
      <c r="E97" s="21">
        <v>15.28</v>
      </c>
      <c r="F97" s="21" t="s">
        <v>111</v>
      </c>
      <c r="J97" s="21" t="s">
        <v>111</v>
      </c>
      <c r="K97" s="21">
        <v>0</v>
      </c>
      <c r="L97" s="21">
        <v>6911736900</v>
      </c>
      <c r="M97" s="21" t="s">
        <v>111</v>
      </c>
      <c r="N97" s="21" t="s">
        <v>111</v>
      </c>
      <c r="O97" s="21">
        <v>0</v>
      </c>
      <c r="P97" s="21">
        <v>23.61</v>
      </c>
      <c r="Q97" s="21">
        <v>1146879520</v>
      </c>
      <c r="R97" s="21" t="s">
        <v>111</v>
      </c>
      <c r="S97" s="21">
        <v>65.400000000000006</v>
      </c>
      <c r="T97" s="22">
        <v>0.1701</v>
      </c>
      <c r="U97" s="21" t="s">
        <v>111</v>
      </c>
    </row>
    <row r="98" spans="1:21" x14ac:dyDescent="0.2">
      <c r="A98" s="21" t="s">
        <v>3743</v>
      </c>
      <c r="B98" s="21" t="s">
        <v>111</v>
      </c>
      <c r="C98" s="21" t="s">
        <v>3742</v>
      </c>
      <c r="D98" s="22">
        <v>-5.7000000000000002E-3</v>
      </c>
      <c r="E98" s="21">
        <v>6.99</v>
      </c>
      <c r="F98" s="21" t="s">
        <v>111</v>
      </c>
      <c r="J98" s="21" t="s">
        <v>111</v>
      </c>
      <c r="K98" s="21">
        <v>0</v>
      </c>
      <c r="L98" s="21">
        <v>5605441700</v>
      </c>
      <c r="M98" s="21" t="s">
        <v>111</v>
      </c>
      <c r="N98" s="21" t="s">
        <v>111</v>
      </c>
      <c r="O98" s="21">
        <v>0</v>
      </c>
      <c r="P98" s="21">
        <v>1.67</v>
      </c>
      <c r="Q98" s="21">
        <v>1762539300</v>
      </c>
      <c r="R98" s="21" t="s">
        <v>111</v>
      </c>
      <c r="S98" s="21">
        <v>69.959999999999994</v>
      </c>
      <c r="T98" s="22">
        <v>0.3</v>
      </c>
      <c r="U98" s="21" t="s">
        <v>111</v>
      </c>
    </row>
    <row r="99" spans="1:21" x14ac:dyDescent="0.2">
      <c r="A99" s="21" t="s">
        <v>2559</v>
      </c>
      <c r="B99" s="21" t="s">
        <v>111</v>
      </c>
      <c r="C99" s="21" t="s">
        <v>2558</v>
      </c>
      <c r="D99" s="22">
        <v>5.8999999999999997E-2</v>
      </c>
      <c r="E99" s="21">
        <v>12.21</v>
      </c>
      <c r="F99" s="23">
        <v>0.43334490740740739</v>
      </c>
      <c r="J99" s="23">
        <v>0.43334490740740739</v>
      </c>
      <c r="K99" s="21">
        <v>0</v>
      </c>
      <c r="L99" s="21">
        <v>4241942600</v>
      </c>
      <c r="M99" s="21" t="s">
        <v>111</v>
      </c>
      <c r="N99" s="21" t="s">
        <v>111</v>
      </c>
      <c r="O99" s="21">
        <v>0</v>
      </c>
      <c r="P99" s="21">
        <v>11.14</v>
      </c>
      <c r="Q99" s="21">
        <v>690335550</v>
      </c>
      <c r="R99" s="21" t="s">
        <v>111</v>
      </c>
      <c r="S99" s="21">
        <v>93.41</v>
      </c>
      <c r="T99" s="22">
        <v>0.16300000000000001</v>
      </c>
      <c r="U99" s="21" t="s">
        <v>111</v>
      </c>
    </row>
    <row r="100" spans="1:21" x14ac:dyDescent="0.2">
      <c r="A100" s="21" t="s">
        <v>3701</v>
      </c>
      <c r="B100" s="21" t="s">
        <v>111</v>
      </c>
      <c r="C100" s="21" t="s">
        <v>3700</v>
      </c>
      <c r="D100" s="22">
        <v>1.9800000000000002E-2</v>
      </c>
      <c r="E100" s="21">
        <v>10.83</v>
      </c>
      <c r="F100" s="21" t="s">
        <v>111</v>
      </c>
      <c r="J100" s="21" t="s">
        <v>111</v>
      </c>
      <c r="K100" s="21">
        <v>0</v>
      </c>
      <c r="L100" s="21">
        <v>5289484700</v>
      </c>
      <c r="M100" s="21" t="s">
        <v>111</v>
      </c>
      <c r="N100" s="21" t="s">
        <v>111</v>
      </c>
      <c r="O100" s="21">
        <v>0</v>
      </c>
      <c r="P100" s="21">
        <v>13.43</v>
      </c>
      <c r="Q100" s="21">
        <v>1996747800</v>
      </c>
      <c r="R100" s="21" t="s">
        <v>111</v>
      </c>
      <c r="S100" s="21">
        <v>87.96</v>
      </c>
      <c r="T100" s="22">
        <v>0.39400000000000002</v>
      </c>
      <c r="U100" s="21" t="s">
        <v>111</v>
      </c>
    </row>
    <row r="101" spans="1:21" x14ac:dyDescent="0.2">
      <c r="A101" s="21" t="s">
        <v>1031</v>
      </c>
      <c r="B101" s="21" t="s">
        <v>111</v>
      </c>
      <c r="C101" s="21" t="s">
        <v>1032</v>
      </c>
      <c r="D101" s="22">
        <v>6.6199999999999995E-2</v>
      </c>
      <c r="E101" s="21">
        <v>14.01</v>
      </c>
      <c r="F101" s="23">
        <v>0.57068287037037035</v>
      </c>
      <c r="J101" s="23">
        <v>0.57068287037037035</v>
      </c>
      <c r="K101" s="21">
        <v>0</v>
      </c>
      <c r="L101" s="21">
        <v>7335001100</v>
      </c>
      <c r="M101" s="21" t="s">
        <v>111</v>
      </c>
      <c r="N101" s="21" t="s">
        <v>111</v>
      </c>
      <c r="O101" s="21">
        <v>0</v>
      </c>
      <c r="P101" s="21">
        <v>32.43</v>
      </c>
      <c r="Q101" s="21">
        <v>1172547260</v>
      </c>
      <c r="R101" s="21" t="s">
        <v>111</v>
      </c>
      <c r="S101" s="21">
        <v>74.319999999999993</v>
      </c>
      <c r="T101" s="22">
        <v>0.15820000000000001</v>
      </c>
      <c r="U101" s="21" t="s">
        <v>111</v>
      </c>
    </row>
    <row r="102" spans="1:21" x14ac:dyDescent="0.2">
      <c r="A102" s="21" t="s">
        <v>3667</v>
      </c>
      <c r="B102" s="21" t="s">
        <v>111</v>
      </c>
      <c r="C102" s="21" t="s">
        <v>3666</v>
      </c>
      <c r="D102" s="22">
        <v>7.4200000000000002E-2</v>
      </c>
      <c r="E102" s="21">
        <v>12.59</v>
      </c>
      <c r="F102" s="23">
        <v>0.57519675925925928</v>
      </c>
      <c r="J102" s="23">
        <v>0.57519675925925928</v>
      </c>
      <c r="K102" s="21">
        <v>0</v>
      </c>
      <c r="L102" s="21">
        <v>8863999800</v>
      </c>
      <c r="M102" s="21" t="s">
        <v>111</v>
      </c>
      <c r="N102" s="21" t="s">
        <v>111</v>
      </c>
      <c r="O102" s="21">
        <v>0</v>
      </c>
      <c r="P102" s="21">
        <v>38.950000000000003</v>
      </c>
      <c r="Q102" s="21">
        <v>1102633720</v>
      </c>
      <c r="R102" s="21" t="s">
        <v>111</v>
      </c>
      <c r="S102" s="21">
        <v>98.07</v>
      </c>
      <c r="T102" s="22">
        <v>0.12590000000000001</v>
      </c>
      <c r="U102" s="21" t="s">
        <v>111</v>
      </c>
    </row>
    <row r="103" spans="1:21" x14ac:dyDescent="0.2">
      <c r="A103" s="21" t="s">
        <v>3665</v>
      </c>
      <c r="B103" s="21" t="s">
        <v>111</v>
      </c>
      <c r="C103" s="21" t="s">
        <v>3664</v>
      </c>
      <c r="D103" s="22">
        <v>0.1002</v>
      </c>
      <c r="E103" s="21">
        <v>14.6</v>
      </c>
      <c r="F103" s="23">
        <v>0.4145949074074074</v>
      </c>
      <c r="J103" s="23">
        <v>0.42275462962962962</v>
      </c>
      <c r="K103" s="21">
        <v>0</v>
      </c>
      <c r="L103" s="21">
        <v>14700247000</v>
      </c>
      <c r="M103" s="21" t="s">
        <v>111</v>
      </c>
      <c r="N103" s="21" t="s">
        <v>111</v>
      </c>
      <c r="O103" s="21">
        <v>0</v>
      </c>
      <c r="P103" s="21">
        <v>5.93</v>
      </c>
      <c r="Q103" s="21">
        <v>3792212900</v>
      </c>
      <c r="R103" s="21" t="s">
        <v>111</v>
      </c>
      <c r="S103" s="21">
        <v>89.26</v>
      </c>
      <c r="T103" s="22">
        <v>0.26750000000000002</v>
      </c>
      <c r="U103" s="21" t="s">
        <v>111</v>
      </c>
    </row>
    <row r="104" spans="1:21" x14ac:dyDescent="0.2">
      <c r="A104" s="21" t="s">
        <v>3655</v>
      </c>
      <c r="B104" s="21" t="s">
        <v>111</v>
      </c>
      <c r="C104" s="21" t="s">
        <v>3654</v>
      </c>
      <c r="D104" s="22">
        <v>4.5900000000000003E-2</v>
      </c>
      <c r="E104" s="21">
        <v>3.87</v>
      </c>
      <c r="F104" s="23">
        <v>0.40972222222222221</v>
      </c>
      <c r="J104" s="23">
        <v>0.40972222222222221</v>
      </c>
      <c r="K104" s="21">
        <v>0</v>
      </c>
      <c r="L104" s="21">
        <v>2748536700</v>
      </c>
      <c r="M104" s="21" t="s">
        <v>111</v>
      </c>
      <c r="N104" s="21" t="s">
        <v>111</v>
      </c>
      <c r="O104" s="21">
        <v>0</v>
      </c>
      <c r="P104" s="21">
        <v>44.04</v>
      </c>
      <c r="Q104" s="21">
        <v>142431170</v>
      </c>
      <c r="R104" s="21" t="s">
        <v>111</v>
      </c>
      <c r="S104" s="21">
        <v>69.06</v>
      </c>
      <c r="T104" s="22">
        <v>5.1999999999999998E-2</v>
      </c>
      <c r="U104" s="21" t="s">
        <v>111</v>
      </c>
    </row>
    <row r="105" spans="1:21" x14ac:dyDescent="0.2">
      <c r="A105" s="21" t="s">
        <v>3611</v>
      </c>
      <c r="B105" s="21" t="s">
        <v>111</v>
      </c>
      <c r="C105" s="21" t="s">
        <v>3610</v>
      </c>
      <c r="D105" s="22">
        <v>2.8199999999999999E-2</v>
      </c>
      <c r="E105" s="21">
        <v>17.12</v>
      </c>
      <c r="F105" s="23">
        <v>0.39600694444444445</v>
      </c>
      <c r="J105" s="23">
        <v>0.39600694444444445</v>
      </c>
      <c r="K105" s="21">
        <v>0</v>
      </c>
      <c r="L105" s="21">
        <v>8485563900</v>
      </c>
      <c r="M105" s="21" t="s">
        <v>111</v>
      </c>
      <c r="N105" s="21" t="s">
        <v>111</v>
      </c>
      <c r="O105" s="21">
        <v>0</v>
      </c>
      <c r="P105" s="21">
        <v>47.65</v>
      </c>
      <c r="Q105" s="21">
        <v>1242915650</v>
      </c>
      <c r="R105" s="21" t="s">
        <v>111</v>
      </c>
      <c r="S105" s="21">
        <v>85.5</v>
      </c>
      <c r="T105" s="22">
        <v>0.1424</v>
      </c>
      <c r="U105" s="21" t="s">
        <v>111</v>
      </c>
    </row>
    <row r="106" spans="1:21" x14ac:dyDescent="0.2">
      <c r="A106" s="21" t="s">
        <v>20094</v>
      </c>
      <c r="B106" s="21" t="s">
        <v>111</v>
      </c>
      <c r="C106" s="21" t="s">
        <v>20093</v>
      </c>
      <c r="D106" s="22">
        <v>7.5499999999999998E-2</v>
      </c>
      <c r="E106" s="21">
        <v>16.53</v>
      </c>
      <c r="F106" s="23">
        <v>0.39583333333333331</v>
      </c>
      <c r="J106" s="23">
        <v>0.54177083333333331</v>
      </c>
      <c r="K106" s="21">
        <v>0</v>
      </c>
      <c r="L106" s="21">
        <v>27205106000</v>
      </c>
      <c r="M106" s="21" t="s">
        <v>111</v>
      </c>
      <c r="N106" s="21" t="s">
        <v>111</v>
      </c>
      <c r="O106" s="21">
        <v>0</v>
      </c>
      <c r="P106" s="21">
        <v>50.82</v>
      </c>
      <c r="Q106" s="21">
        <v>3576938900</v>
      </c>
      <c r="R106" s="21" t="s">
        <v>111</v>
      </c>
      <c r="S106" s="21">
        <v>84.93</v>
      </c>
      <c r="T106" s="22">
        <v>0.12959999999999999</v>
      </c>
      <c r="U106" s="21" t="s">
        <v>111</v>
      </c>
    </row>
    <row r="107" spans="1:21" x14ac:dyDescent="0.2">
      <c r="A107" s="21" t="s">
        <v>3595</v>
      </c>
      <c r="B107" s="21" t="s">
        <v>111</v>
      </c>
      <c r="C107" s="21" t="s">
        <v>3594</v>
      </c>
      <c r="D107" s="22">
        <v>-5.21E-2</v>
      </c>
      <c r="E107" s="21">
        <v>38.200000000000003</v>
      </c>
      <c r="F107" s="21" t="s">
        <v>111</v>
      </c>
      <c r="J107" s="21" t="s">
        <v>111</v>
      </c>
      <c r="K107" s="21">
        <v>0</v>
      </c>
      <c r="L107" s="21">
        <v>6194588400</v>
      </c>
      <c r="M107" s="21" t="s">
        <v>111</v>
      </c>
      <c r="N107" s="21" t="s">
        <v>111</v>
      </c>
      <c r="O107" s="21">
        <v>0</v>
      </c>
      <c r="P107" s="21">
        <v>20.55</v>
      </c>
      <c r="Q107" s="21">
        <v>1714008200</v>
      </c>
      <c r="R107" s="21" t="s">
        <v>111</v>
      </c>
      <c r="S107" s="21">
        <v>79.989999999999995</v>
      </c>
      <c r="T107" s="22">
        <v>0.28189999999999998</v>
      </c>
      <c r="U107" s="21" t="s">
        <v>111</v>
      </c>
    </row>
    <row r="108" spans="1:21" x14ac:dyDescent="0.2">
      <c r="A108" s="21" t="s">
        <v>2168</v>
      </c>
      <c r="B108" s="21">
        <v>9</v>
      </c>
      <c r="C108" s="21" t="s">
        <v>2167</v>
      </c>
      <c r="D108" s="22">
        <v>-6.7199999999999996E-2</v>
      </c>
      <c r="E108" s="21">
        <v>12.91</v>
      </c>
      <c r="F108" s="21" t="s">
        <v>111</v>
      </c>
      <c r="J108" s="21" t="s">
        <v>111</v>
      </c>
      <c r="K108" s="21">
        <v>0</v>
      </c>
      <c r="L108" s="21">
        <v>5933588300</v>
      </c>
      <c r="M108" s="21" t="s">
        <v>111</v>
      </c>
      <c r="N108" s="21" t="s">
        <v>111</v>
      </c>
      <c r="O108" s="21">
        <v>0</v>
      </c>
      <c r="P108" s="21">
        <v>48.36</v>
      </c>
      <c r="Q108" s="21">
        <v>1962057700</v>
      </c>
      <c r="R108" s="21" t="s">
        <v>111</v>
      </c>
      <c r="S108" s="21">
        <v>49.11</v>
      </c>
      <c r="T108" s="22">
        <v>0.32550000000000001</v>
      </c>
      <c r="U108" s="21" t="s">
        <v>111</v>
      </c>
    </row>
    <row r="109" spans="1:21" x14ac:dyDescent="0.2">
      <c r="A109" s="21" t="s">
        <v>705</v>
      </c>
      <c r="B109" s="21">
        <v>4</v>
      </c>
      <c r="C109" s="21" t="s">
        <v>706</v>
      </c>
      <c r="D109" s="22">
        <v>-8.6199999999999999E-2</v>
      </c>
      <c r="E109" s="21">
        <v>6.89</v>
      </c>
      <c r="F109" s="21" t="s">
        <v>111</v>
      </c>
      <c r="J109" s="21" t="s">
        <v>111</v>
      </c>
      <c r="K109" s="21">
        <v>0</v>
      </c>
      <c r="L109" s="21">
        <v>7834690200</v>
      </c>
      <c r="M109" s="21" t="s">
        <v>111</v>
      </c>
      <c r="N109" s="21" t="s">
        <v>111</v>
      </c>
      <c r="O109" s="21">
        <v>0</v>
      </c>
      <c r="P109" s="21">
        <v>49.24</v>
      </c>
      <c r="Q109" s="21">
        <v>2161608900</v>
      </c>
      <c r="R109" s="21" t="s">
        <v>111</v>
      </c>
      <c r="S109" s="21">
        <v>49.78</v>
      </c>
      <c r="T109" s="22">
        <v>0.2747</v>
      </c>
      <c r="U109" s="21" t="s">
        <v>111</v>
      </c>
    </row>
    <row r="110" spans="1:21" x14ac:dyDescent="0.2">
      <c r="A110" s="21" t="s">
        <v>20092</v>
      </c>
      <c r="B110" s="21" t="s">
        <v>111</v>
      </c>
      <c r="C110" s="21" t="s">
        <v>20091</v>
      </c>
      <c r="D110" s="22">
        <v>6.2E-2</v>
      </c>
      <c r="E110" s="21">
        <v>14.39</v>
      </c>
      <c r="F110" s="23">
        <v>0.39583333333333331</v>
      </c>
      <c r="J110" s="23">
        <v>0.39809027777777778</v>
      </c>
      <c r="K110" s="21">
        <v>0</v>
      </c>
      <c r="L110" s="21">
        <v>25545638000</v>
      </c>
      <c r="M110" s="21" t="s">
        <v>111</v>
      </c>
      <c r="N110" s="21" t="s">
        <v>111</v>
      </c>
      <c r="O110" s="21">
        <v>0</v>
      </c>
      <c r="P110" s="21">
        <v>48.53</v>
      </c>
      <c r="Q110" s="21">
        <v>3327749500</v>
      </c>
      <c r="R110" s="21" t="s">
        <v>111</v>
      </c>
      <c r="S110" s="21">
        <v>84.89</v>
      </c>
      <c r="T110" s="22">
        <v>0.12790000000000001</v>
      </c>
      <c r="U110" s="21" t="s">
        <v>111</v>
      </c>
    </row>
    <row r="111" spans="1:21" x14ac:dyDescent="0.2">
      <c r="A111" s="21" t="s">
        <v>2282</v>
      </c>
      <c r="B111" s="21" t="s">
        <v>111</v>
      </c>
      <c r="C111" s="21" t="s">
        <v>2281</v>
      </c>
      <c r="D111" s="22">
        <v>-6.5799999999999997E-2</v>
      </c>
      <c r="E111" s="21">
        <v>11.36</v>
      </c>
      <c r="F111" s="21" t="s">
        <v>111</v>
      </c>
      <c r="J111" s="21" t="s">
        <v>111</v>
      </c>
      <c r="K111" s="21">
        <v>0</v>
      </c>
      <c r="L111" s="21">
        <v>1831657000</v>
      </c>
      <c r="M111" s="21" t="s">
        <v>111</v>
      </c>
      <c r="N111" s="21" t="s">
        <v>111</v>
      </c>
      <c r="O111" s="21">
        <v>0</v>
      </c>
      <c r="P111" s="21">
        <v>65.89</v>
      </c>
      <c r="Q111" s="21">
        <v>381058900</v>
      </c>
      <c r="R111" s="21" t="s">
        <v>111</v>
      </c>
      <c r="S111" s="21">
        <v>46.38</v>
      </c>
      <c r="T111" s="22">
        <v>0.21310000000000001</v>
      </c>
      <c r="U111" s="21" t="s">
        <v>111</v>
      </c>
    </row>
    <row r="112" spans="1:21" x14ac:dyDescent="0.2">
      <c r="A112" s="21" t="s">
        <v>13873</v>
      </c>
      <c r="B112" s="21" t="s">
        <v>111</v>
      </c>
      <c r="C112" s="21" t="s">
        <v>13872</v>
      </c>
      <c r="D112" s="22">
        <v>1.6899999999999998E-2</v>
      </c>
      <c r="E112" s="21">
        <v>9.61</v>
      </c>
      <c r="F112" s="23">
        <v>0.39756944444444442</v>
      </c>
      <c r="J112" s="23">
        <v>0.39756944444444442</v>
      </c>
      <c r="K112" s="21">
        <v>0</v>
      </c>
      <c r="L112" s="21">
        <v>3949032000</v>
      </c>
      <c r="M112" s="21" t="s">
        <v>111</v>
      </c>
      <c r="N112" s="21" t="s">
        <v>111</v>
      </c>
      <c r="O112" s="21">
        <v>0</v>
      </c>
      <c r="P112" s="21">
        <v>70.69</v>
      </c>
      <c r="Q112" s="21">
        <v>363429050</v>
      </c>
      <c r="R112" s="21" t="s">
        <v>111</v>
      </c>
      <c r="S112" s="21">
        <v>80.08</v>
      </c>
      <c r="T112" s="22">
        <v>8.8599999999999998E-2</v>
      </c>
      <c r="U112" s="21" t="s">
        <v>111</v>
      </c>
    </row>
    <row r="113" spans="1:21" x14ac:dyDescent="0.2">
      <c r="A113" s="21" t="s">
        <v>3485</v>
      </c>
      <c r="B113" s="21" t="s">
        <v>111</v>
      </c>
      <c r="C113" s="21" t="s">
        <v>3484</v>
      </c>
      <c r="D113" s="22">
        <v>6.93E-2</v>
      </c>
      <c r="E113" s="21">
        <v>15.13</v>
      </c>
      <c r="F113" s="23">
        <v>0.39652777777777776</v>
      </c>
      <c r="J113" s="23">
        <v>0.39652777777777776</v>
      </c>
      <c r="K113" s="21">
        <v>0</v>
      </c>
      <c r="L113" s="21">
        <v>7729626200</v>
      </c>
      <c r="M113" s="21" t="s">
        <v>111</v>
      </c>
      <c r="N113" s="21" t="s">
        <v>111</v>
      </c>
      <c r="O113" s="21">
        <v>0</v>
      </c>
      <c r="P113" s="21">
        <v>4.03</v>
      </c>
      <c r="Q113" s="21">
        <v>480914330</v>
      </c>
      <c r="R113" s="21" t="s">
        <v>111</v>
      </c>
      <c r="S113" s="21">
        <v>97.8</v>
      </c>
      <c r="T113" s="22">
        <v>6.2799999999999995E-2</v>
      </c>
      <c r="U113" s="21" t="s">
        <v>111</v>
      </c>
    </row>
    <row r="114" spans="1:21" x14ac:dyDescent="0.2">
      <c r="A114" s="21" t="s">
        <v>1040</v>
      </c>
      <c r="B114" s="21" t="s">
        <v>111</v>
      </c>
      <c r="C114" s="21" t="s">
        <v>1041</v>
      </c>
      <c r="D114" s="22">
        <v>-9.98E-2</v>
      </c>
      <c r="E114" s="21">
        <v>17.760000000000002</v>
      </c>
      <c r="F114" s="21" t="s">
        <v>111</v>
      </c>
      <c r="J114" s="21" t="s">
        <v>111</v>
      </c>
      <c r="K114" s="21">
        <v>0</v>
      </c>
      <c r="L114" s="21">
        <v>3895833600</v>
      </c>
      <c r="M114" s="21" t="s">
        <v>111</v>
      </c>
      <c r="N114" s="21" t="s">
        <v>111</v>
      </c>
      <c r="O114" s="21">
        <v>0</v>
      </c>
      <c r="P114" s="21">
        <v>65.819999999999993</v>
      </c>
      <c r="Q114" s="21">
        <v>368506490</v>
      </c>
      <c r="R114" s="21" t="s">
        <v>111</v>
      </c>
      <c r="S114" s="21">
        <v>53.39</v>
      </c>
      <c r="T114" s="22">
        <v>9.3600000000000003E-2</v>
      </c>
      <c r="U114" s="21" t="s">
        <v>111</v>
      </c>
    </row>
    <row r="115" spans="1:21" x14ac:dyDescent="0.2">
      <c r="A115" s="21" t="s">
        <v>488</v>
      </c>
      <c r="B115" s="21" t="s">
        <v>111</v>
      </c>
      <c r="C115" s="21" t="s">
        <v>489</v>
      </c>
      <c r="D115" s="22">
        <v>-1.6799999999999999E-2</v>
      </c>
      <c r="E115" s="21">
        <v>15.82</v>
      </c>
      <c r="F115" s="23">
        <v>0.39583333333333331</v>
      </c>
      <c r="J115" s="23">
        <v>0.39583333333333331</v>
      </c>
      <c r="K115" s="21">
        <v>0</v>
      </c>
      <c r="L115" s="21">
        <v>3444491600</v>
      </c>
      <c r="M115" s="21" t="s">
        <v>111</v>
      </c>
      <c r="N115" s="21" t="s">
        <v>111</v>
      </c>
      <c r="O115" s="21">
        <v>0</v>
      </c>
      <c r="P115" s="21">
        <v>27.67</v>
      </c>
      <c r="Q115" s="21">
        <v>568121860</v>
      </c>
      <c r="R115" s="21" t="s">
        <v>111</v>
      </c>
      <c r="S115" s="21">
        <v>82.58</v>
      </c>
      <c r="T115" s="22">
        <v>0.15379999999999999</v>
      </c>
      <c r="U115" s="21" t="s">
        <v>111</v>
      </c>
    </row>
    <row r="116" spans="1:21" x14ac:dyDescent="0.2">
      <c r="A116" s="21" t="s">
        <v>1230</v>
      </c>
      <c r="B116" s="21">
        <v>1</v>
      </c>
      <c r="C116" s="21" t="s">
        <v>1231</v>
      </c>
      <c r="D116" s="22">
        <v>-8.2100000000000006E-2</v>
      </c>
      <c r="E116" s="21">
        <v>13.42</v>
      </c>
      <c r="F116" s="21" t="s">
        <v>111</v>
      </c>
      <c r="J116" s="21" t="s">
        <v>111</v>
      </c>
      <c r="K116" s="21">
        <v>0</v>
      </c>
      <c r="L116" s="21">
        <v>2563062400</v>
      </c>
      <c r="M116" s="21" t="s">
        <v>111</v>
      </c>
      <c r="N116" s="21" t="s">
        <v>111</v>
      </c>
      <c r="O116" s="21">
        <v>0</v>
      </c>
      <c r="P116" s="21">
        <v>20.43</v>
      </c>
      <c r="Q116" s="21">
        <v>929444250</v>
      </c>
      <c r="R116" s="21" t="s">
        <v>111</v>
      </c>
      <c r="S116" s="21">
        <v>65.540000000000006</v>
      </c>
      <c r="T116" s="22">
        <v>0.35749999999999998</v>
      </c>
      <c r="U116" s="21" t="s">
        <v>111</v>
      </c>
    </row>
    <row r="117" spans="1:21" x14ac:dyDescent="0.2">
      <c r="A117" s="21" t="s">
        <v>664</v>
      </c>
      <c r="B117" s="21">
        <v>4</v>
      </c>
      <c r="C117" s="21" t="s">
        <v>665</v>
      </c>
      <c r="D117" s="22">
        <v>-0.1002</v>
      </c>
      <c r="E117" s="21">
        <v>22.1</v>
      </c>
      <c r="F117" s="21" t="s">
        <v>111</v>
      </c>
      <c r="J117" s="21" t="s">
        <v>111</v>
      </c>
      <c r="K117" s="21">
        <v>0</v>
      </c>
      <c r="L117" s="21">
        <v>1927119700</v>
      </c>
      <c r="M117" s="21" t="s">
        <v>111</v>
      </c>
      <c r="N117" s="21" t="s">
        <v>111</v>
      </c>
      <c r="O117" s="21">
        <v>0</v>
      </c>
      <c r="P117" s="21">
        <v>7.37</v>
      </c>
      <c r="Q117" s="21">
        <v>1236220660</v>
      </c>
      <c r="R117" s="21" t="s">
        <v>111</v>
      </c>
      <c r="S117" s="21">
        <v>19.86</v>
      </c>
      <c r="T117" s="22">
        <v>0.60470000000000002</v>
      </c>
      <c r="U117" s="21" t="s">
        <v>111</v>
      </c>
    </row>
    <row r="118" spans="1:21" x14ac:dyDescent="0.2">
      <c r="A118" s="21" t="s">
        <v>4711</v>
      </c>
      <c r="B118" s="21" t="s">
        <v>111</v>
      </c>
      <c r="C118" s="21" t="s">
        <v>4710</v>
      </c>
      <c r="D118" s="22">
        <v>0.10009999999999999</v>
      </c>
      <c r="E118" s="21">
        <v>34.299999999999997</v>
      </c>
      <c r="F118" s="23">
        <v>0.44313657407407409</v>
      </c>
      <c r="J118" s="23">
        <v>0.625</v>
      </c>
      <c r="K118" s="21">
        <v>0</v>
      </c>
      <c r="L118" s="21">
        <v>15469039000</v>
      </c>
      <c r="M118" s="21" t="s">
        <v>111</v>
      </c>
      <c r="N118" s="21" t="s">
        <v>191</v>
      </c>
      <c r="O118" s="21">
        <v>65537</v>
      </c>
      <c r="P118" s="21">
        <v>27.77</v>
      </c>
      <c r="Q118" s="21">
        <v>2141718600</v>
      </c>
      <c r="R118" s="21" t="s">
        <v>111</v>
      </c>
      <c r="S118" s="21">
        <v>97.44</v>
      </c>
      <c r="T118" s="22">
        <v>0.14080000000000001</v>
      </c>
      <c r="U118" s="21" t="s">
        <v>111</v>
      </c>
    </row>
    <row r="119" spans="1:21" x14ac:dyDescent="0.2">
      <c r="A119" s="21" t="s">
        <v>5234</v>
      </c>
      <c r="B119" s="21" t="s">
        <v>111</v>
      </c>
      <c r="C119" s="21" t="s">
        <v>5233</v>
      </c>
      <c r="D119" s="22">
        <v>6.4299999999999996E-2</v>
      </c>
      <c r="E119" s="21">
        <v>18.7</v>
      </c>
      <c r="F119" s="23">
        <v>0.46605324074074073</v>
      </c>
      <c r="J119" s="23">
        <v>0.46605324074074073</v>
      </c>
      <c r="K119" s="21">
        <v>0</v>
      </c>
      <c r="L119" s="21">
        <v>135451910000</v>
      </c>
      <c r="M119" s="21" t="s">
        <v>111</v>
      </c>
      <c r="N119" s="21" t="s">
        <v>111</v>
      </c>
      <c r="O119" s="21">
        <v>0</v>
      </c>
      <c r="P119" s="21">
        <v>5.91</v>
      </c>
      <c r="Q119" s="21">
        <v>7527867200</v>
      </c>
      <c r="R119" s="21" t="s">
        <v>111</v>
      </c>
      <c r="S119" s="21">
        <v>98.07</v>
      </c>
      <c r="T119" s="22">
        <v>5.57E-2</v>
      </c>
      <c r="U119" s="21" t="s">
        <v>111</v>
      </c>
    </row>
    <row r="120" spans="1:21" x14ac:dyDescent="0.2">
      <c r="A120" s="21" t="s">
        <v>4709</v>
      </c>
      <c r="B120" s="21" t="s">
        <v>111</v>
      </c>
      <c r="C120" s="21" t="s">
        <v>4708</v>
      </c>
      <c r="D120" s="22">
        <v>4.48E-2</v>
      </c>
      <c r="E120" s="21">
        <v>6.76</v>
      </c>
      <c r="F120" s="23">
        <v>0.40416666666666667</v>
      </c>
      <c r="J120" s="23">
        <v>0.40416666666666667</v>
      </c>
      <c r="K120" s="21">
        <v>0</v>
      </c>
      <c r="L120" s="21">
        <v>7346758500</v>
      </c>
      <c r="M120" s="21" t="s">
        <v>111</v>
      </c>
      <c r="N120" s="21" t="s">
        <v>111</v>
      </c>
      <c r="O120" s="21">
        <v>0</v>
      </c>
      <c r="P120" s="21">
        <v>30.48</v>
      </c>
      <c r="Q120" s="21">
        <v>1346065900</v>
      </c>
      <c r="R120" s="21" t="s">
        <v>111</v>
      </c>
      <c r="S120" s="21">
        <v>67.98</v>
      </c>
      <c r="T120" s="22">
        <v>0.18279999999999999</v>
      </c>
      <c r="U120" s="21" t="s">
        <v>111</v>
      </c>
    </row>
    <row r="121" spans="1:21" x14ac:dyDescent="0.2">
      <c r="A121" s="21" t="s">
        <v>20090</v>
      </c>
      <c r="B121" s="21" t="s">
        <v>111</v>
      </c>
      <c r="C121" s="21" t="s">
        <v>20089</v>
      </c>
      <c r="D121" s="22">
        <v>4.19E-2</v>
      </c>
      <c r="E121" s="21">
        <v>8.7100000000000009</v>
      </c>
      <c r="F121" s="23">
        <v>0.45285879629629627</v>
      </c>
      <c r="J121" s="23">
        <v>0.45546296296296296</v>
      </c>
      <c r="K121" s="21">
        <v>0</v>
      </c>
      <c r="L121" s="21">
        <v>2165596300</v>
      </c>
      <c r="M121" s="21" t="s">
        <v>111</v>
      </c>
      <c r="N121" s="21" t="s">
        <v>111</v>
      </c>
      <c r="O121" s="21">
        <v>0</v>
      </c>
      <c r="P121" s="21">
        <v>35.06</v>
      </c>
      <c r="Q121" s="21">
        <v>528711810</v>
      </c>
      <c r="R121" s="21" t="s">
        <v>111</v>
      </c>
      <c r="S121" s="21">
        <v>79.97</v>
      </c>
      <c r="T121" s="22">
        <v>0.2402</v>
      </c>
      <c r="U121" s="21" t="s">
        <v>111</v>
      </c>
    </row>
    <row r="122" spans="1:21" x14ac:dyDescent="0.2">
      <c r="A122" s="21" t="s">
        <v>12625</v>
      </c>
      <c r="B122" s="21" t="s">
        <v>111</v>
      </c>
      <c r="C122" s="21" t="s">
        <v>12624</v>
      </c>
      <c r="D122" s="22">
        <v>-0.1</v>
      </c>
      <c r="E122" s="21">
        <v>11.88</v>
      </c>
      <c r="F122" s="21" t="s">
        <v>111</v>
      </c>
      <c r="J122" s="21" t="s">
        <v>111</v>
      </c>
      <c r="K122" s="21">
        <v>0</v>
      </c>
      <c r="L122" s="21">
        <v>20183092000</v>
      </c>
      <c r="M122" s="21" t="s">
        <v>111</v>
      </c>
      <c r="N122" s="21" t="s">
        <v>111</v>
      </c>
      <c r="O122" s="21">
        <v>0</v>
      </c>
      <c r="P122" s="21">
        <v>59.46</v>
      </c>
      <c r="Q122" s="21">
        <v>1796841600</v>
      </c>
      <c r="R122" s="21" t="s">
        <v>111</v>
      </c>
      <c r="S122" s="21">
        <v>77.27</v>
      </c>
      <c r="T122" s="22">
        <v>8.8099999999999998E-2</v>
      </c>
      <c r="U122" s="21" t="s">
        <v>111</v>
      </c>
    </row>
    <row r="123" spans="1:21" x14ac:dyDescent="0.2">
      <c r="A123" s="21" t="s">
        <v>5357</v>
      </c>
      <c r="B123" s="21" t="s">
        <v>111</v>
      </c>
      <c r="C123" s="21" t="s">
        <v>5356</v>
      </c>
      <c r="D123" s="22">
        <v>-9.8000000000000004E-2</v>
      </c>
      <c r="E123" s="21">
        <v>0.92</v>
      </c>
      <c r="F123" s="21" t="s">
        <v>111</v>
      </c>
      <c r="J123" s="21" t="s">
        <v>111</v>
      </c>
      <c r="K123" s="21">
        <v>0</v>
      </c>
      <c r="L123" s="21">
        <v>3366045300</v>
      </c>
      <c r="M123" s="21" t="s">
        <v>111</v>
      </c>
      <c r="N123" s="21" t="s">
        <v>111</v>
      </c>
      <c r="O123" s="21">
        <v>0</v>
      </c>
      <c r="P123" s="21">
        <v>32.71</v>
      </c>
      <c r="Q123" s="21">
        <v>103090692</v>
      </c>
      <c r="R123" s="21" t="s">
        <v>111</v>
      </c>
      <c r="S123" s="21">
        <v>0</v>
      </c>
      <c r="T123" s="22">
        <v>3.0599999999999999E-2</v>
      </c>
      <c r="U123" s="21" t="s">
        <v>111</v>
      </c>
    </row>
    <row r="124" spans="1:21" x14ac:dyDescent="0.2">
      <c r="A124" s="21" t="s">
        <v>1712</v>
      </c>
      <c r="B124" s="21" t="s">
        <v>111</v>
      </c>
      <c r="C124" s="21" t="s">
        <v>1713</v>
      </c>
      <c r="D124" s="22">
        <v>9.9900000000000003E-2</v>
      </c>
      <c r="E124" s="21">
        <v>32.6</v>
      </c>
      <c r="F124" s="23">
        <v>0.56077546296296299</v>
      </c>
      <c r="J124" s="23">
        <v>0.61952546296296296</v>
      </c>
      <c r="K124" s="21">
        <v>0</v>
      </c>
      <c r="L124" s="21">
        <v>23166518000</v>
      </c>
      <c r="M124" s="21" t="s">
        <v>111</v>
      </c>
      <c r="N124" s="21" t="s">
        <v>191</v>
      </c>
      <c r="O124" s="21">
        <v>65537</v>
      </c>
      <c r="P124" s="21">
        <v>77.37</v>
      </c>
      <c r="Q124" s="21">
        <v>1085344380</v>
      </c>
      <c r="R124" s="21" t="s">
        <v>20088</v>
      </c>
      <c r="S124" s="21">
        <v>97.91</v>
      </c>
      <c r="T124" s="22">
        <v>4.8800000000000003E-2</v>
      </c>
      <c r="U124" s="21" t="s">
        <v>111</v>
      </c>
    </row>
    <row r="125" spans="1:21" x14ac:dyDescent="0.2">
      <c r="A125" s="21" t="s">
        <v>5786</v>
      </c>
      <c r="B125" s="21" t="s">
        <v>111</v>
      </c>
      <c r="C125" s="21" t="s">
        <v>5785</v>
      </c>
      <c r="D125" s="22">
        <v>7.17E-2</v>
      </c>
      <c r="E125" s="21">
        <v>33.64</v>
      </c>
      <c r="F125" s="23">
        <v>0.54201388888888891</v>
      </c>
      <c r="J125" s="23">
        <v>0.56418981481481478</v>
      </c>
      <c r="K125" s="21">
        <v>0</v>
      </c>
      <c r="L125" s="21">
        <v>6432383300</v>
      </c>
      <c r="M125" s="21" t="s">
        <v>111</v>
      </c>
      <c r="N125" s="21" t="s">
        <v>111</v>
      </c>
      <c r="O125" s="21">
        <v>0</v>
      </c>
      <c r="P125" s="21">
        <v>28.31</v>
      </c>
      <c r="Q125" s="21">
        <v>621080570</v>
      </c>
      <c r="R125" s="21" t="s">
        <v>111</v>
      </c>
      <c r="S125" s="21">
        <v>94.85</v>
      </c>
      <c r="T125" s="22">
        <v>9.7000000000000003E-2</v>
      </c>
      <c r="U125" s="21" t="s">
        <v>111</v>
      </c>
    </row>
    <row r="126" spans="1:21" x14ac:dyDescent="0.2">
      <c r="A126" s="21" t="s">
        <v>2686</v>
      </c>
      <c r="B126" s="21" t="s">
        <v>111</v>
      </c>
      <c r="C126" s="21" t="s">
        <v>2685</v>
      </c>
      <c r="D126" s="22">
        <v>7.0000000000000007E-2</v>
      </c>
      <c r="E126" s="21">
        <v>5.2</v>
      </c>
      <c r="F126" s="23">
        <v>0.47230324074074076</v>
      </c>
      <c r="J126" s="23">
        <v>0.47230324074074076</v>
      </c>
      <c r="K126" s="21">
        <v>0</v>
      </c>
      <c r="L126" s="21">
        <v>8269828900</v>
      </c>
      <c r="M126" s="21" t="s">
        <v>111</v>
      </c>
      <c r="N126" s="21" t="s">
        <v>111</v>
      </c>
      <c r="O126" s="21">
        <v>0</v>
      </c>
      <c r="P126" s="21">
        <v>53.19</v>
      </c>
      <c r="Q126" s="21">
        <v>265425830</v>
      </c>
      <c r="R126" s="21" t="s">
        <v>111</v>
      </c>
      <c r="S126" s="21">
        <v>38.479999999999997</v>
      </c>
      <c r="T126" s="22">
        <v>3.2300000000000002E-2</v>
      </c>
      <c r="U126" s="21" t="s">
        <v>111</v>
      </c>
    </row>
    <row r="127" spans="1:21" x14ac:dyDescent="0.2">
      <c r="A127" s="21" t="s">
        <v>6329</v>
      </c>
      <c r="B127" s="21">
        <v>3</v>
      </c>
      <c r="C127" s="21" t="s">
        <v>12234</v>
      </c>
      <c r="D127" s="22">
        <v>-4.9799999999999997E-2</v>
      </c>
      <c r="E127" s="21">
        <v>7.83</v>
      </c>
      <c r="F127" s="21" t="s">
        <v>111</v>
      </c>
      <c r="J127" s="21" t="s">
        <v>111</v>
      </c>
      <c r="K127" s="21">
        <v>0</v>
      </c>
      <c r="L127" s="21">
        <v>11576419200</v>
      </c>
      <c r="M127" s="21" t="s">
        <v>111</v>
      </c>
      <c r="N127" s="21" t="s">
        <v>111</v>
      </c>
      <c r="O127" s="21">
        <v>0</v>
      </c>
      <c r="P127" s="21">
        <v>41.16</v>
      </c>
      <c r="Q127" s="21">
        <v>2043773400</v>
      </c>
      <c r="R127" s="21" t="s">
        <v>111</v>
      </c>
      <c r="S127" s="21">
        <v>53.43</v>
      </c>
      <c r="T127" s="22">
        <v>0.17799999999999999</v>
      </c>
      <c r="U127" s="21" t="s">
        <v>111</v>
      </c>
    </row>
    <row r="128" spans="1:21" x14ac:dyDescent="0.2">
      <c r="A128" s="21" t="s">
        <v>3228</v>
      </c>
      <c r="B128" s="21" t="s">
        <v>111</v>
      </c>
      <c r="C128" s="21" t="s">
        <v>3227</v>
      </c>
      <c r="D128" s="22">
        <v>-9.9699999999999997E-2</v>
      </c>
      <c r="E128" s="21">
        <v>14.26</v>
      </c>
      <c r="F128" s="21" t="s">
        <v>111</v>
      </c>
      <c r="J128" s="21" t="s">
        <v>111</v>
      </c>
      <c r="K128" s="21">
        <v>0</v>
      </c>
      <c r="L128" s="21">
        <v>3279800000</v>
      </c>
      <c r="M128" s="21" t="s">
        <v>111</v>
      </c>
      <c r="N128" s="21" t="s">
        <v>111</v>
      </c>
      <c r="O128" s="21">
        <v>0</v>
      </c>
      <c r="P128" s="21">
        <v>45.03</v>
      </c>
      <c r="Q128" s="21">
        <v>678123670</v>
      </c>
      <c r="R128" s="21" t="s">
        <v>111</v>
      </c>
      <c r="S128" s="21">
        <v>57.17</v>
      </c>
      <c r="T128" s="22">
        <v>0.20430000000000001</v>
      </c>
      <c r="U128" s="21" t="s">
        <v>111</v>
      </c>
    </row>
    <row r="129" spans="1:21" x14ac:dyDescent="0.2">
      <c r="A129" s="21" t="s">
        <v>3216</v>
      </c>
      <c r="B129" s="21" t="s">
        <v>111</v>
      </c>
      <c r="C129" s="21" t="s">
        <v>3215</v>
      </c>
      <c r="D129" s="22">
        <v>3.3500000000000002E-2</v>
      </c>
      <c r="E129" s="21">
        <v>5.87</v>
      </c>
      <c r="F129" s="23">
        <v>0.40868055555555555</v>
      </c>
      <c r="J129" s="23">
        <v>0.41006944444444443</v>
      </c>
      <c r="K129" s="21">
        <v>0</v>
      </c>
      <c r="L129" s="21">
        <v>9776725200</v>
      </c>
      <c r="M129" s="21" t="s">
        <v>111</v>
      </c>
      <c r="N129" s="21" t="s">
        <v>111</v>
      </c>
      <c r="O129" s="21">
        <v>0</v>
      </c>
      <c r="P129" s="21">
        <v>26.18</v>
      </c>
      <c r="Q129" s="21">
        <v>1278776410</v>
      </c>
      <c r="R129" s="21" t="s">
        <v>111</v>
      </c>
      <c r="S129" s="21">
        <v>88.94</v>
      </c>
      <c r="T129" s="22">
        <v>0.12709999999999999</v>
      </c>
      <c r="U129" s="21" t="s">
        <v>111</v>
      </c>
    </row>
    <row r="130" spans="1:21" x14ac:dyDescent="0.2">
      <c r="A130" s="21" t="s">
        <v>970</v>
      </c>
      <c r="B130" s="21" t="s">
        <v>111</v>
      </c>
      <c r="C130" s="21" t="s">
        <v>971</v>
      </c>
      <c r="D130" s="22">
        <v>-9.98E-2</v>
      </c>
      <c r="E130" s="21">
        <v>13.08</v>
      </c>
      <c r="F130" s="21" t="s">
        <v>111</v>
      </c>
      <c r="J130" s="21" t="s">
        <v>111</v>
      </c>
      <c r="K130" s="21">
        <v>0</v>
      </c>
      <c r="L130" s="21">
        <v>44173633000</v>
      </c>
      <c r="M130" s="21" t="s">
        <v>111</v>
      </c>
      <c r="N130" s="21" t="s">
        <v>111</v>
      </c>
      <c r="O130" s="21">
        <v>0</v>
      </c>
      <c r="P130" s="21">
        <v>69.52</v>
      </c>
      <c r="Q130" s="21">
        <v>1222002920</v>
      </c>
      <c r="R130" s="21" t="s">
        <v>111</v>
      </c>
      <c r="S130" s="21">
        <v>65.37</v>
      </c>
      <c r="T130" s="22">
        <v>2.7699999999999999E-2</v>
      </c>
      <c r="U130"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8ACB0F-E687-4918-93AC-97BB96472AC2}">
  <dimension ref="A1:U83"/>
  <sheetViews>
    <sheetView topLeftCell="B58"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074</v>
      </c>
      <c r="G1" s="2" t="s">
        <v>1880</v>
      </c>
      <c r="H1" s="2" t="s">
        <v>1879</v>
      </c>
      <c r="I1" s="2" t="s">
        <v>1878</v>
      </c>
      <c r="J1" s="21" t="s">
        <v>20073</v>
      </c>
      <c r="K1" s="21" t="s">
        <v>20072</v>
      </c>
      <c r="L1" s="21" t="s">
        <v>27</v>
      </c>
      <c r="M1" s="21" t="s">
        <v>20071</v>
      </c>
      <c r="N1" s="21" t="s">
        <v>190</v>
      </c>
      <c r="O1" s="21" t="s">
        <v>223</v>
      </c>
      <c r="P1" s="21" t="s">
        <v>5141</v>
      </c>
      <c r="Q1" s="21" t="s">
        <v>14092</v>
      </c>
      <c r="R1" s="21" t="s">
        <v>20070</v>
      </c>
      <c r="S1" s="21" t="s">
        <v>20069</v>
      </c>
      <c r="T1" s="21" t="s">
        <v>20075</v>
      </c>
      <c r="U1" s="21" t="s">
        <v>20068</v>
      </c>
    </row>
    <row r="2" spans="1:21" x14ac:dyDescent="0.2">
      <c r="A2" s="21" t="s">
        <v>2302</v>
      </c>
      <c r="B2" s="21" t="s">
        <v>111</v>
      </c>
      <c r="C2" s="21" t="s">
        <v>2301</v>
      </c>
      <c r="D2" s="22">
        <v>0.1003</v>
      </c>
      <c r="E2" s="21">
        <v>11.3</v>
      </c>
      <c r="F2" s="23">
        <v>0.39739583333333334</v>
      </c>
      <c r="J2" s="23">
        <v>0.39739583333333334</v>
      </c>
      <c r="K2" s="21">
        <v>8</v>
      </c>
      <c r="L2" s="21">
        <v>4118533300</v>
      </c>
      <c r="M2" s="21" t="s">
        <v>19970</v>
      </c>
      <c r="N2" s="21" t="s">
        <v>191</v>
      </c>
      <c r="O2" s="21">
        <v>524296</v>
      </c>
      <c r="P2" s="21">
        <v>50.88</v>
      </c>
      <c r="Q2" s="21">
        <v>522053250</v>
      </c>
      <c r="R2" s="21" t="s">
        <v>14241</v>
      </c>
      <c r="S2" s="21">
        <v>100</v>
      </c>
      <c r="T2" s="22">
        <v>0.1336</v>
      </c>
      <c r="U2" s="21">
        <v>22.24</v>
      </c>
    </row>
    <row r="3" spans="1:21" x14ac:dyDescent="0.2">
      <c r="A3" s="21" t="s">
        <v>2168</v>
      </c>
      <c r="B3" s="21" t="s">
        <v>111</v>
      </c>
      <c r="C3" s="21" t="s">
        <v>2167</v>
      </c>
      <c r="D3" s="22">
        <v>0.1002</v>
      </c>
      <c r="E3" s="21">
        <v>13.84</v>
      </c>
      <c r="F3" s="23">
        <v>0.39791666666666664</v>
      </c>
      <c r="J3" s="23">
        <v>0.61408564814814814</v>
      </c>
      <c r="K3" s="21">
        <v>4</v>
      </c>
      <c r="L3" s="21">
        <v>6361027300</v>
      </c>
      <c r="M3" s="21" t="s">
        <v>19666</v>
      </c>
      <c r="N3" s="21" t="s">
        <v>191</v>
      </c>
      <c r="O3" s="21">
        <v>262148</v>
      </c>
      <c r="P3" s="21">
        <v>48.36</v>
      </c>
      <c r="Q3" s="21">
        <v>2219708700</v>
      </c>
      <c r="R3" s="21" t="s">
        <v>20067</v>
      </c>
      <c r="S3" s="21">
        <v>100</v>
      </c>
      <c r="T3" s="22">
        <v>0.35570000000000002</v>
      </c>
      <c r="U3" s="21">
        <v>2.2000000000000002</v>
      </c>
    </row>
    <row r="4" spans="1:21" x14ac:dyDescent="0.2">
      <c r="A4" s="21" t="s">
        <v>1230</v>
      </c>
      <c r="B4" s="21">
        <v>1</v>
      </c>
      <c r="C4" s="21" t="s">
        <v>1231</v>
      </c>
      <c r="D4" s="22">
        <v>0.10009999999999999</v>
      </c>
      <c r="E4" s="21">
        <v>14.62</v>
      </c>
      <c r="F4" s="23">
        <v>0.60495370370370372</v>
      </c>
      <c r="J4" s="23">
        <v>0.60495370370370372</v>
      </c>
      <c r="K4" s="21">
        <v>4</v>
      </c>
      <c r="L4" s="21">
        <v>2792248300</v>
      </c>
      <c r="M4" s="21" t="s">
        <v>5873</v>
      </c>
      <c r="N4" s="21" t="s">
        <v>191</v>
      </c>
      <c r="O4" s="21">
        <v>262148</v>
      </c>
      <c r="P4" s="21">
        <v>20.43</v>
      </c>
      <c r="Q4" s="21">
        <v>1067979450</v>
      </c>
      <c r="R4" s="21" t="s">
        <v>20066</v>
      </c>
      <c r="S4" s="21">
        <v>100</v>
      </c>
      <c r="T4" s="22">
        <v>0.40479999999999999</v>
      </c>
      <c r="U4" s="21">
        <v>2.2200000000000002</v>
      </c>
    </row>
    <row r="5" spans="1:21" x14ac:dyDescent="0.2">
      <c r="A5" s="21" t="s">
        <v>3228</v>
      </c>
      <c r="B5" s="21" t="s">
        <v>111</v>
      </c>
      <c r="C5" s="21" t="s">
        <v>3227</v>
      </c>
      <c r="D5" s="22">
        <v>0.1</v>
      </c>
      <c r="E5" s="21">
        <v>15.84</v>
      </c>
      <c r="F5" s="23">
        <v>0.39583333333333331</v>
      </c>
      <c r="J5" s="23">
        <v>0.61849537037037039</v>
      </c>
      <c r="K5" s="21">
        <v>4</v>
      </c>
      <c r="L5" s="21">
        <v>3643200000</v>
      </c>
      <c r="M5" s="21" t="s">
        <v>19964</v>
      </c>
      <c r="N5" s="21" t="s">
        <v>192</v>
      </c>
      <c r="O5" s="21">
        <v>262148</v>
      </c>
      <c r="P5" s="21">
        <v>45.03</v>
      </c>
      <c r="Q5" s="21">
        <v>990981770</v>
      </c>
      <c r="R5" s="21" t="s">
        <v>20065</v>
      </c>
      <c r="S5" s="21">
        <v>100</v>
      </c>
      <c r="T5" s="22">
        <v>0.28739999999999999</v>
      </c>
      <c r="U5" s="21">
        <v>1.55</v>
      </c>
    </row>
    <row r="6" spans="1:21" x14ac:dyDescent="0.2">
      <c r="A6" s="21" t="s">
        <v>17338</v>
      </c>
      <c r="B6" s="21" t="s">
        <v>111</v>
      </c>
      <c r="C6" s="21" t="s">
        <v>17337</v>
      </c>
      <c r="D6" s="22">
        <v>9.9699999999999997E-2</v>
      </c>
      <c r="E6" s="21">
        <v>6.51</v>
      </c>
      <c r="F6" s="23">
        <v>0.39583333333333331</v>
      </c>
      <c r="J6" s="23">
        <v>0.41240740740740739</v>
      </c>
      <c r="K6" s="21">
        <v>3</v>
      </c>
      <c r="L6" s="21">
        <v>3437280000</v>
      </c>
      <c r="M6" s="21" t="s">
        <v>19791</v>
      </c>
      <c r="N6" s="21" t="s">
        <v>192</v>
      </c>
      <c r="O6" s="21">
        <v>196611</v>
      </c>
      <c r="P6" s="21">
        <v>54.11</v>
      </c>
      <c r="Q6" s="21">
        <v>228830880</v>
      </c>
      <c r="R6" s="21" t="s">
        <v>20064</v>
      </c>
      <c r="S6" s="21">
        <v>100</v>
      </c>
      <c r="T6" s="22">
        <v>6.6699999999999995E-2</v>
      </c>
      <c r="U6" s="21">
        <v>27.12</v>
      </c>
    </row>
    <row r="7" spans="1:21" x14ac:dyDescent="0.2">
      <c r="A7" s="21" t="s">
        <v>3595</v>
      </c>
      <c r="B7" s="21" t="s">
        <v>111</v>
      </c>
      <c r="C7" s="21" t="s">
        <v>3594</v>
      </c>
      <c r="D7" s="22">
        <v>9.9900000000000003E-2</v>
      </c>
      <c r="E7" s="21">
        <v>40.299999999999997</v>
      </c>
      <c r="F7" s="23">
        <v>0.61061342592592593</v>
      </c>
      <c r="J7" s="23">
        <v>0.61061342592592593</v>
      </c>
      <c r="K7" s="21">
        <v>3</v>
      </c>
      <c r="L7" s="21">
        <v>6535128600</v>
      </c>
      <c r="M7" s="21" t="s">
        <v>14170</v>
      </c>
      <c r="N7" s="21" t="s">
        <v>191</v>
      </c>
      <c r="O7" s="21">
        <v>262150</v>
      </c>
      <c r="P7" s="21">
        <v>20.55</v>
      </c>
      <c r="Q7" s="21">
        <v>2141074000</v>
      </c>
      <c r="R7" s="21" t="s">
        <v>20063</v>
      </c>
      <c r="S7" s="21">
        <v>100</v>
      </c>
      <c r="T7" s="22">
        <v>0.34489999999999998</v>
      </c>
      <c r="U7" s="21">
        <v>3.36</v>
      </c>
    </row>
    <row r="8" spans="1:21" x14ac:dyDescent="0.2">
      <c r="A8" s="21" t="s">
        <v>664</v>
      </c>
      <c r="B8" s="21">
        <v>4</v>
      </c>
      <c r="C8" s="21" t="s">
        <v>665</v>
      </c>
      <c r="D8" s="22">
        <v>9.9900000000000003E-2</v>
      </c>
      <c r="E8" s="21">
        <v>24.56</v>
      </c>
      <c r="F8" s="23">
        <v>0.3967013888888889</v>
      </c>
      <c r="J8" s="23">
        <v>0.43584490740740739</v>
      </c>
      <c r="K8" s="21">
        <v>3</v>
      </c>
      <c r="L8" s="21">
        <v>2141631700</v>
      </c>
      <c r="M8" s="21" t="s">
        <v>18052</v>
      </c>
      <c r="N8" s="21" t="s">
        <v>192</v>
      </c>
      <c r="O8" s="21">
        <v>196611</v>
      </c>
      <c r="P8" s="21">
        <v>7.37</v>
      </c>
      <c r="Q8" s="21">
        <v>977341300</v>
      </c>
      <c r="R8" s="21" t="s">
        <v>14659</v>
      </c>
      <c r="S8" s="21">
        <v>100</v>
      </c>
      <c r="T8" s="22">
        <v>0.4592</v>
      </c>
      <c r="U8" s="21">
        <v>10.75</v>
      </c>
    </row>
    <row r="9" spans="1:21" x14ac:dyDescent="0.2">
      <c r="A9" s="21">
        <v>873833</v>
      </c>
      <c r="B9" s="21" t="s">
        <v>111</v>
      </c>
      <c r="C9" s="21" t="s">
        <v>19954</v>
      </c>
      <c r="D9" s="22">
        <v>0.29980000000000001</v>
      </c>
      <c r="E9" s="21">
        <v>26.62</v>
      </c>
      <c r="F9" s="23">
        <v>0.4561574074074074</v>
      </c>
      <c r="J9" s="23">
        <v>0.56989583333333338</v>
      </c>
      <c r="K9" s="21">
        <v>2</v>
      </c>
      <c r="L9" s="21">
        <v>844581630</v>
      </c>
      <c r="M9" s="21" t="s">
        <v>19953</v>
      </c>
      <c r="N9" s="21" t="s">
        <v>191</v>
      </c>
      <c r="O9" s="21">
        <v>131074</v>
      </c>
      <c r="P9" s="21">
        <v>36.28</v>
      </c>
      <c r="Q9" s="21">
        <v>501896330</v>
      </c>
      <c r="R9" s="21" t="s">
        <v>20062</v>
      </c>
      <c r="S9" s="21">
        <v>100</v>
      </c>
      <c r="T9" s="22">
        <v>0.65569999999999995</v>
      </c>
      <c r="U9" s="21">
        <v>2.2200000000000002</v>
      </c>
    </row>
    <row r="10" spans="1:21" x14ac:dyDescent="0.2">
      <c r="A10" s="21" t="s">
        <v>990</v>
      </c>
      <c r="B10" s="21" t="s">
        <v>111</v>
      </c>
      <c r="C10" s="21" t="s">
        <v>991</v>
      </c>
      <c r="D10" s="22">
        <v>9.9500000000000005E-2</v>
      </c>
      <c r="E10" s="21">
        <v>8.9499999999999993</v>
      </c>
      <c r="F10" s="23">
        <v>0.39583333333333331</v>
      </c>
      <c r="J10" s="23">
        <v>0.39583333333333331</v>
      </c>
      <c r="K10" s="21">
        <v>2</v>
      </c>
      <c r="L10" s="21">
        <v>3127488000</v>
      </c>
      <c r="M10" s="21" t="s">
        <v>16300</v>
      </c>
      <c r="N10" s="21" t="s">
        <v>193</v>
      </c>
      <c r="O10" s="21">
        <v>131074</v>
      </c>
      <c r="P10" s="21">
        <v>3.64</v>
      </c>
      <c r="Q10" s="21">
        <v>109632524</v>
      </c>
      <c r="R10" s="21" t="s">
        <v>20061</v>
      </c>
      <c r="S10" s="21">
        <v>95.3</v>
      </c>
      <c r="T10" s="22">
        <v>3.5099999999999999E-2</v>
      </c>
      <c r="U10" s="21">
        <v>301.36</v>
      </c>
    </row>
    <row r="11" spans="1:21" x14ac:dyDescent="0.2">
      <c r="A11" s="21" t="s">
        <v>3431</v>
      </c>
      <c r="B11" s="21" t="s">
        <v>111</v>
      </c>
      <c r="C11" s="21" t="s">
        <v>3430</v>
      </c>
      <c r="D11" s="22">
        <v>0.1</v>
      </c>
      <c r="E11" s="21">
        <v>19.25</v>
      </c>
      <c r="F11" s="23">
        <v>0.39583333333333331</v>
      </c>
      <c r="J11" s="23">
        <v>0.39583333333333331</v>
      </c>
      <c r="K11" s="21">
        <v>2</v>
      </c>
      <c r="L11" s="21">
        <v>3707566700</v>
      </c>
      <c r="M11" s="21" t="s">
        <v>14868</v>
      </c>
      <c r="N11" s="21" t="s">
        <v>193</v>
      </c>
      <c r="O11" s="21">
        <v>131074</v>
      </c>
      <c r="P11" s="21">
        <v>52.8</v>
      </c>
      <c r="Q11" s="21">
        <v>81691803</v>
      </c>
      <c r="R11" s="21" t="s">
        <v>20060</v>
      </c>
      <c r="S11" s="21">
        <v>100</v>
      </c>
      <c r="T11" s="22">
        <v>2.1999999999999999E-2</v>
      </c>
      <c r="U11" s="21">
        <v>76.930000000000007</v>
      </c>
    </row>
    <row r="12" spans="1:21" x14ac:dyDescent="0.2">
      <c r="A12" s="21" t="s">
        <v>669</v>
      </c>
      <c r="B12" s="21" t="s">
        <v>111</v>
      </c>
      <c r="C12" s="21" t="s">
        <v>670</v>
      </c>
      <c r="D12" s="22">
        <v>0.1</v>
      </c>
      <c r="E12" s="21">
        <v>32.57</v>
      </c>
      <c r="F12" s="23">
        <v>0.39583333333333331</v>
      </c>
      <c r="J12" s="23">
        <v>0.40034722222222224</v>
      </c>
      <c r="K12" s="21">
        <v>2</v>
      </c>
      <c r="L12" s="21">
        <v>8298836000</v>
      </c>
      <c r="M12" s="21" t="s">
        <v>20059</v>
      </c>
      <c r="N12" s="21" t="s">
        <v>192</v>
      </c>
      <c r="O12" s="21">
        <v>131074</v>
      </c>
      <c r="P12" s="21">
        <v>4.4400000000000004</v>
      </c>
      <c r="Q12" s="21">
        <v>1153043120</v>
      </c>
      <c r="R12" s="21" t="s">
        <v>20058</v>
      </c>
      <c r="S12" s="21">
        <v>100</v>
      </c>
      <c r="T12" s="22">
        <v>0.13930000000000001</v>
      </c>
      <c r="U12" s="21">
        <v>7.41</v>
      </c>
    </row>
    <row r="13" spans="1:21" x14ac:dyDescent="0.2">
      <c r="A13" s="21" t="s">
        <v>3427</v>
      </c>
      <c r="B13" s="21" t="s">
        <v>111</v>
      </c>
      <c r="C13" s="21" t="s">
        <v>3426</v>
      </c>
      <c r="D13" s="22">
        <v>9.98E-2</v>
      </c>
      <c r="E13" s="21">
        <v>9.26</v>
      </c>
      <c r="F13" s="23">
        <v>0.39652777777777776</v>
      </c>
      <c r="J13" s="23">
        <v>0.61408564814814814</v>
      </c>
      <c r="K13" s="21">
        <v>2</v>
      </c>
      <c r="L13" s="21">
        <v>6402138200</v>
      </c>
      <c r="M13" s="21" t="s">
        <v>18059</v>
      </c>
      <c r="N13" s="21" t="s">
        <v>191</v>
      </c>
      <c r="O13" s="21">
        <v>131074</v>
      </c>
      <c r="P13" s="21">
        <v>52.36</v>
      </c>
      <c r="Q13" s="21">
        <v>1560191200</v>
      </c>
      <c r="R13" s="21" t="s">
        <v>20057</v>
      </c>
      <c r="S13" s="21">
        <v>100</v>
      </c>
      <c r="T13" s="22">
        <v>0.24929999999999999</v>
      </c>
      <c r="U13" s="21">
        <v>1.89</v>
      </c>
    </row>
    <row r="14" spans="1:21" x14ac:dyDescent="0.2">
      <c r="A14" s="21">
        <v>873570</v>
      </c>
      <c r="B14" s="21" t="s">
        <v>111</v>
      </c>
      <c r="C14" s="21" t="s">
        <v>4125</v>
      </c>
      <c r="D14" s="22">
        <v>0.29980000000000001</v>
      </c>
      <c r="E14" s="21">
        <v>55.67</v>
      </c>
      <c r="F14" s="23">
        <v>0.61061342592592593</v>
      </c>
      <c r="J14" s="23">
        <v>0.61425925925925928</v>
      </c>
      <c r="K14" s="21">
        <v>1</v>
      </c>
      <c r="L14" s="21">
        <v>1246434710</v>
      </c>
      <c r="M14" s="21" t="s">
        <v>20056</v>
      </c>
      <c r="N14" s="21" t="s">
        <v>191</v>
      </c>
      <c r="O14" s="21">
        <v>65537</v>
      </c>
      <c r="P14" s="21">
        <v>3.6</v>
      </c>
      <c r="Q14" s="21">
        <v>369602000</v>
      </c>
      <c r="R14" s="21" t="s">
        <v>20055</v>
      </c>
      <c r="S14" s="21">
        <v>100</v>
      </c>
      <c r="T14" s="22">
        <v>0.34160000000000001</v>
      </c>
      <c r="U14" s="21">
        <v>3.04</v>
      </c>
    </row>
    <row r="15" spans="1:21" x14ac:dyDescent="0.2">
      <c r="A15" s="21">
        <v>871553</v>
      </c>
      <c r="B15" s="21" t="s">
        <v>111</v>
      </c>
      <c r="C15" s="21" t="s">
        <v>5034</v>
      </c>
      <c r="D15" s="22">
        <v>0.2999</v>
      </c>
      <c r="E15" s="21">
        <v>13.09</v>
      </c>
      <c r="F15" s="23">
        <v>0.3972222222222222</v>
      </c>
      <c r="J15" s="23">
        <v>0.40416666666666667</v>
      </c>
      <c r="K15" s="21">
        <v>1</v>
      </c>
      <c r="L15" s="21">
        <v>1202515700</v>
      </c>
      <c r="M15" s="21" t="s">
        <v>20054</v>
      </c>
      <c r="N15" s="21" t="s">
        <v>191</v>
      </c>
      <c r="O15" s="21">
        <v>65537</v>
      </c>
      <c r="P15" s="21">
        <v>19.809999999999999</v>
      </c>
      <c r="Q15" s="21">
        <v>290228470</v>
      </c>
      <c r="R15" s="21" t="s">
        <v>20053</v>
      </c>
      <c r="S15" s="21">
        <v>100</v>
      </c>
      <c r="T15" s="22">
        <v>0.2462</v>
      </c>
      <c r="U15" s="21">
        <v>10.85</v>
      </c>
    </row>
    <row r="16" spans="1:21" x14ac:dyDescent="0.2">
      <c r="A16" s="21">
        <v>831689</v>
      </c>
      <c r="B16" s="21" t="s">
        <v>111</v>
      </c>
      <c r="C16" s="21" t="s">
        <v>11137</v>
      </c>
      <c r="D16" s="22">
        <v>0.2999</v>
      </c>
      <c r="E16" s="21">
        <v>34.590000000000003</v>
      </c>
      <c r="F16" s="23">
        <v>0.46206018518518521</v>
      </c>
      <c r="J16" s="23">
        <v>0.59384259259259264</v>
      </c>
      <c r="K16" s="21">
        <v>1</v>
      </c>
      <c r="L16" s="21">
        <v>1287115240</v>
      </c>
      <c r="M16" s="21" t="s">
        <v>20052</v>
      </c>
      <c r="N16" s="21" t="s">
        <v>191</v>
      </c>
      <c r="O16" s="21">
        <v>65537</v>
      </c>
      <c r="P16" s="21">
        <v>42</v>
      </c>
      <c r="Q16" s="21">
        <v>457879650</v>
      </c>
      <c r="R16" s="21" t="s">
        <v>20051</v>
      </c>
      <c r="S16" s="21">
        <v>100</v>
      </c>
      <c r="T16" s="22">
        <v>0.38059999999999999</v>
      </c>
      <c r="U16" s="21">
        <v>3.33</v>
      </c>
    </row>
    <row r="17" spans="1:21" x14ac:dyDescent="0.2">
      <c r="A17" s="21" t="s">
        <v>1612</v>
      </c>
      <c r="B17" s="21" t="s">
        <v>111</v>
      </c>
      <c r="C17" s="21" t="s">
        <v>1613</v>
      </c>
      <c r="D17" s="22">
        <v>0.19969999999999999</v>
      </c>
      <c r="E17" s="21">
        <v>16.88</v>
      </c>
      <c r="F17" s="23">
        <v>0.59662037037037041</v>
      </c>
      <c r="J17" s="23">
        <v>0.59662037037037041</v>
      </c>
      <c r="K17" s="21">
        <v>1</v>
      </c>
      <c r="L17" s="21">
        <v>2678054600</v>
      </c>
      <c r="M17" s="21" t="s">
        <v>19411</v>
      </c>
      <c r="N17" s="21" t="s">
        <v>191</v>
      </c>
      <c r="O17" s="21">
        <v>65537</v>
      </c>
      <c r="P17" s="21">
        <v>33.54</v>
      </c>
      <c r="Q17" s="21">
        <v>788050470</v>
      </c>
      <c r="R17" s="21" t="s">
        <v>14728</v>
      </c>
      <c r="S17" s="21">
        <v>100</v>
      </c>
      <c r="T17" s="22">
        <v>0.32350000000000001</v>
      </c>
      <c r="U17" s="21">
        <v>14.62</v>
      </c>
    </row>
    <row r="18" spans="1:21" x14ac:dyDescent="0.2">
      <c r="A18" s="21" t="s">
        <v>8000</v>
      </c>
      <c r="B18" s="21" t="s">
        <v>111</v>
      </c>
      <c r="C18" s="21" t="s">
        <v>7999</v>
      </c>
      <c r="D18" s="22">
        <v>0.20030000000000001</v>
      </c>
      <c r="E18" s="21">
        <v>14.8</v>
      </c>
      <c r="F18" s="23">
        <v>0.57874999999999999</v>
      </c>
      <c r="J18" s="23">
        <v>0.57874999999999999</v>
      </c>
      <c r="K18" s="21">
        <v>1</v>
      </c>
      <c r="L18" s="21">
        <v>2235312200</v>
      </c>
      <c r="M18" s="21" t="s">
        <v>20050</v>
      </c>
      <c r="N18" s="21" t="s">
        <v>191</v>
      </c>
      <c r="O18" s="21">
        <v>65537</v>
      </c>
      <c r="P18" s="21">
        <v>34.58</v>
      </c>
      <c r="Q18" s="21">
        <v>578699390</v>
      </c>
      <c r="R18" s="21" t="s">
        <v>20049</v>
      </c>
      <c r="S18" s="21">
        <v>100</v>
      </c>
      <c r="T18" s="22">
        <v>0.28160000000000002</v>
      </c>
      <c r="U18" s="21">
        <v>12.76</v>
      </c>
    </row>
    <row r="19" spans="1:21" x14ac:dyDescent="0.2">
      <c r="A19" s="21" t="s">
        <v>2409</v>
      </c>
      <c r="B19" s="21" t="s">
        <v>111</v>
      </c>
      <c r="C19" s="21" t="s">
        <v>2408</v>
      </c>
      <c r="D19" s="22">
        <v>0.2001</v>
      </c>
      <c r="E19" s="21">
        <v>30.29</v>
      </c>
      <c r="F19" s="23">
        <v>0.60946759259259264</v>
      </c>
      <c r="J19" s="23">
        <v>0.60946759259259264</v>
      </c>
      <c r="K19" s="21">
        <v>1</v>
      </c>
      <c r="L19" s="21">
        <v>3452657100</v>
      </c>
      <c r="M19" s="21" t="s">
        <v>20048</v>
      </c>
      <c r="N19" s="21" t="s">
        <v>191</v>
      </c>
      <c r="O19" s="21">
        <v>65537</v>
      </c>
      <c r="P19" s="21">
        <v>46.61</v>
      </c>
      <c r="Q19" s="21">
        <v>557749170</v>
      </c>
      <c r="R19" s="21" t="s">
        <v>20047</v>
      </c>
      <c r="S19" s="21">
        <v>100</v>
      </c>
      <c r="T19" s="22">
        <v>0.17799999999999999</v>
      </c>
      <c r="U19" s="21">
        <v>5.1100000000000003</v>
      </c>
    </row>
    <row r="20" spans="1:21" x14ac:dyDescent="0.2">
      <c r="A20" s="21" t="s">
        <v>20046</v>
      </c>
      <c r="B20" s="21" t="s">
        <v>111</v>
      </c>
      <c r="C20" s="21" t="s">
        <v>20045</v>
      </c>
      <c r="D20" s="22">
        <v>0.2</v>
      </c>
      <c r="E20" s="21">
        <v>70.2</v>
      </c>
      <c r="F20" s="23">
        <v>0.57874999999999999</v>
      </c>
      <c r="J20" s="23">
        <v>0.57874999999999999</v>
      </c>
      <c r="K20" s="21">
        <v>1</v>
      </c>
      <c r="L20" s="21">
        <v>4979277000</v>
      </c>
      <c r="M20" s="21" t="s">
        <v>20044</v>
      </c>
      <c r="N20" s="21" t="s">
        <v>191</v>
      </c>
      <c r="O20" s="21">
        <v>65537</v>
      </c>
      <c r="P20" s="21">
        <v>71.06</v>
      </c>
      <c r="Q20" s="21">
        <v>379943270</v>
      </c>
      <c r="R20" s="21" t="s">
        <v>20043</v>
      </c>
      <c r="S20" s="21">
        <v>100</v>
      </c>
      <c r="T20" s="22">
        <v>8.1299999999999997E-2</v>
      </c>
      <c r="U20" s="21">
        <v>19.32</v>
      </c>
    </row>
    <row r="21" spans="1:21" x14ac:dyDescent="0.2">
      <c r="A21" s="21" t="s">
        <v>20042</v>
      </c>
      <c r="B21" s="21" t="s">
        <v>111</v>
      </c>
      <c r="C21" s="21" t="s">
        <v>20041</v>
      </c>
      <c r="D21" s="22">
        <v>0.20019999999999999</v>
      </c>
      <c r="E21" s="21">
        <v>15.89</v>
      </c>
      <c r="F21" s="23">
        <v>0.41059027777777779</v>
      </c>
      <c r="I21" s="2" t="e">
        <f>AVERAGE((H21-G21)*100/H21)</f>
        <v>#DIV/0!</v>
      </c>
      <c r="J21" s="23">
        <v>0.4400115740740741</v>
      </c>
      <c r="K21" s="21">
        <v>1</v>
      </c>
      <c r="L21" s="21">
        <v>3616691300</v>
      </c>
      <c r="M21" s="21" t="s">
        <v>20040</v>
      </c>
      <c r="N21" s="21" t="s">
        <v>191</v>
      </c>
      <c r="O21" s="21">
        <v>65537</v>
      </c>
      <c r="P21" s="21">
        <v>4.07</v>
      </c>
      <c r="Q21" s="21">
        <v>1067317870</v>
      </c>
      <c r="R21" s="21" t="s">
        <v>20039</v>
      </c>
      <c r="S21" s="21">
        <v>100</v>
      </c>
      <c r="T21" s="22">
        <v>0.30859999999999999</v>
      </c>
      <c r="U21" s="21">
        <v>5.33</v>
      </c>
    </row>
    <row r="22" spans="1:21" x14ac:dyDescent="0.2">
      <c r="A22" s="21" t="s">
        <v>20038</v>
      </c>
      <c r="B22" s="21" t="s">
        <v>111</v>
      </c>
      <c r="C22" s="21" t="s">
        <v>20037</v>
      </c>
      <c r="D22" s="22">
        <v>0.2</v>
      </c>
      <c r="E22" s="21">
        <v>4.8600000000000003</v>
      </c>
      <c r="F22" s="23">
        <v>0.39583333333333331</v>
      </c>
      <c r="J22" s="23">
        <v>0.39583333333333331</v>
      </c>
      <c r="K22" s="21">
        <v>1</v>
      </c>
      <c r="L22" s="21">
        <v>2031638500</v>
      </c>
      <c r="M22" s="21" t="s">
        <v>20036</v>
      </c>
      <c r="N22" s="21" t="s">
        <v>193</v>
      </c>
      <c r="O22" s="21">
        <v>65537</v>
      </c>
      <c r="P22" s="21">
        <v>6.03</v>
      </c>
      <c r="Q22" s="21">
        <v>44629754</v>
      </c>
      <c r="R22" s="21" t="s">
        <v>15013</v>
      </c>
      <c r="S22" s="21">
        <v>100</v>
      </c>
      <c r="T22" s="22">
        <v>2.1999999999999999E-2</v>
      </c>
      <c r="U22" s="21">
        <v>313.17</v>
      </c>
    </row>
    <row r="23" spans="1:21" x14ac:dyDescent="0.2">
      <c r="A23" s="21" t="s">
        <v>7725</v>
      </c>
      <c r="B23" s="21" t="s">
        <v>111</v>
      </c>
      <c r="C23" s="21" t="s">
        <v>7724</v>
      </c>
      <c r="D23" s="22">
        <v>0.19989999999999999</v>
      </c>
      <c r="E23" s="21">
        <v>20.59</v>
      </c>
      <c r="F23" s="23">
        <v>0.60773148148148148</v>
      </c>
      <c r="I23" s="2" t="e">
        <f>AVERAGE((H23-G23)*100/H23)</f>
        <v>#DIV/0!</v>
      </c>
      <c r="J23" s="23">
        <v>0.61994212962962958</v>
      </c>
      <c r="K23" s="21">
        <v>1</v>
      </c>
      <c r="L23" s="21">
        <v>8424488300</v>
      </c>
      <c r="M23" s="21" t="s">
        <v>19403</v>
      </c>
      <c r="N23" s="21" t="s">
        <v>191</v>
      </c>
      <c r="O23" s="21">
        <v>65537</v>
      </c>
      <c r="P23" s="21">
        <v>5.82</v>
      </c>
      <c r="Q23" s="21">
        <v>2698840500</v>
      </c>
      <c r="R23" s="21" t="s">
        <v>20035</v>
      </c>
      <c r="S23" s="21">
        <v>100</v>
      </c>
      <c r="T23" s="22">
        <v>0.38159999999999999</v>
      </c>
      <c r="U23" s="21">
        <v>1.17</v>
      </c>
    </row>
    <row r="24" spans="1:21" x14ac:dyDescent="0.2">
      <c r="A24" s="21" t="s">
        <v>150</v>
      </c>
      <c r="B24" s="21" t="s">
        <v>111</v>
      </c>
      <c r="C24" s="21" t="s">
        <v>151</v>
      </c>
      <c r="D24" s="22">
        <v>0.1003</v>
      </c>
      <c r="E24" s="21">
        <v>20.74</v>
      </c>
      <c r="F24" s="23">
        <v>0.40156249999999999</v>
      </c>
      <c r="J24" s="23">
        <v>0.40260416666666665</v>
      </c>
      <c r="K24" s="21">
        <v>1</v>
      </c>
      <c r="L24" s="21">
        <v>1594725300</v>
      </c>
      <c r="M24" s="21" t="s">
        <v>13048</v>
      </c>
      <c r="N24" s="21" t="s">
        <v>191</v>
      </c>
      <c r="O24" s="21">
        <v>65537</v>
      </c>
      <c r="P24" s="21">
        <v>2.84</v>
      </c>
      <c r="Q24" s="21">
        <v>322158120</v>
      </c>
      <c r="R24" s="21" t="s">
        <v>14549</v>
      </c>
      <c r="S24" s="21">
        <v>99.47</v>
      </c>
      <c r="T24" s="22">
        <v>0.2041</v>
      </c>
      <c r="U24" s="21">
        <v>45.08</v>
      </c>
    </row>
    <row r="25" spans="1:21" x14ac:dyDescent="0.2">
      <c r="A25" s="21" t="s">
        <v>3835</v>
      </c>
      <c r="B25" s="21" t="s">
        <v>111</v>
      </c>
      <c r="C25" s="21" t="s">
        <v>3834</v>
      </c>
      <c r="D25" s="22">
        <v>9.9599999999999994E-2</v>
      </c>
      <c r="E25" s="21">
        <v>5.52</v>
      </c>
      <c r="F25" s="23">
        <v>0.54802083333333329</v>
      </c>
      <c r="J25" s="23">
        <v>0.54802083333333329</v>
      </c>
      <c r="K25" s="21">
        <v>1</v>
      </c>
      <c r="L25" s="21">
        <v>3156146200</v>
      </c>
      <c r="M25" s="21" t="s">
        <v>20034</v>
      </c>
      <c r="N25" s="21" t="s">
        <v>191</v>
      </c>
      <c r="O25" s="21">
        <v>65537</v>
      </c>
      <c r="P25" s="21">
        <v>5.97</v>
      </c>
      <c r="Q25" s="21">
        <v>94295662</v>
      </c>
      <c r="R25" s="21" t="s">
        <v>20033</v>
      </c>
      <c r="S25" s="21">
        <v>73.94</v>
      </c>
      <c r="T25" s="22">
        <v>3.15E-2</v>
      </c>
      <c r="U25" s="21">
        <v>37.65</v>
      </c>
    </row>
    <row r="26" spans="1:21" x14ac:dyDescent="0.2">
      <c r="A26" s="21" t="s">
        <v>3743</v>
      </c>
      <c r="B26" s="21" t="s">
        <v>111</v>
      </c>
      <c r="C26" s="21" t="s">
        <v>3742</v>
      </c>
      <c r="D26" s="22">
        <v>0.1002</v>
      </c>
      <c r="E26" s="21">
        <v>7.03</v>
      </c>
      <c r="F26" s="23">
        <v>0.43532407407407409</v>
      </c>
      <c r="I26" s="2" t="e">
        <f>AVERAGE((H26-G26)*100/H26)</f>
        <v>#DIV/0!</v>
      </c>
      <c r="J26" s="23">
        <v>0.43532407407407409</v>
      </c>
      <c r="K26" s="21">
        <v>1</v>
      </c>
      <c r="L26" s="21">
        <v>5637518600</v>
      </c>
      <c r="M26" s="21" t="s">
        <v>20032</v>
      </c>
      <c r="N26" s="21" t="s">
        <v>191</v>
      </c>
      <c r="O26" s="21">
        <v>65537</v>
      </c>
      <c r="P26" s="21">
        <v>1.67</v>
      </c>
      <c r="Q26" s="21">
        <v>879461430</v>
      </c>
      <c r="R26" s="21" t="s">
        <v>14549</v>
      </c>
      <c r="S26" s="21">
        <v>100</v>
      </c>
      <c r="T26" s="22">
        <v>0.16300000000000001</v>
      </c>
      <c r="U26" s="21">
        <v>16.010000000000002</v>
      </c>
    </row>
    <row r="27" spans="1:21" x14ac:dyDescent="0.2">
      <c r="A27" s="21" t="s">
        <v>20031</v>
      </c>
      <c r="B27" s="21" t="s">
        <v>111</v>
      </c>
      <c r="C27" s="21" t="s">
        <v>20030</v>
      </c>
      <c r="D27" s="22">
        <v>0.10150000000000001</v>
      </c>
      <c r="E27" s="21">
        <v>3.69</v>
      </c>
      <c r="F27" s="23">
        <v>0.58170138888888889</v>
      </c>
      <c r="I27" s="2" t="e">
        <f>AVERAGE((H27-G27)*100/H27)</f>
        <v>#DIV/0!</v>
      </c>
      <c r="J27" s="23">
        <v>0.58256944444444447</v>
      </c>
      <c r="K27" s="21">
        <v>1</v>
      </c>
      <c r="L27" s="21">
        <v>3522806100</v>
      </c>
      <c r="M27" s="21" t="s">
        <v>20029</v>
      </c>
      <c r="N27" s="21" t="s">
        <v>191</v>
      </c>
      <c r="O27" s="21">
        <v>65537</v>
      </c>
      <c r="P27" s="21">
        <v>23.6</v>
      </c>
      <c r="Q27" s="21">
        <v>234794800</v>
      </c>
      <c r="R27" s="21" t="s">
        <v>20028</v>
      </c>
      <c r="S27" s="21">
        <v>90.7</v>
      </c>
      <c r="T27" s="22">
        <v>6.9699999999999998E-2</v>
      </c>
      <c r="U27" s="21">
        <v>11.82</v>
      </c>
    </row>
    <row r="28" spans="1:21" x14ac:dyDescent="0.2">
      <c r="A28" s="21" t="s">
        <v>15512</v>
      </c>
      <c r="B28" s="21" t="s">
        <v>111</v>
      </c>
      <c r="C28" s="21" t="s">
        <v>15511</v>
      </c>
      <c r="D28" s="22">
        <v>0.1002</v>
      </c>
      <c r="E28" s="21">
        <v>6.37</v>
      </c>
      <c r="F28" s="23">
        <v>0.55670138888888887</v>
      </c>
      <c r="J28" s="23">
        <v>0.57562500000000005</v>
      </c>
      <c r="K28" s="21">
        <v>1</v>
      </c>
      <c r="L28" s="21">
        <v>2128895500</v>
      </c>
      <c r="M28" s="21" t="s">
        <v>20027</v>
      </c>
      <c r="N28" s="21" t="s">
        <v>191</v>
      </c>
      <c r="O28" s="21">
        <v>65537</v>
      </c>
      <c r="P28" s="21">
        <v>16.07</v>
      </c>
      <c r="Q28" s="21">
        <v>361954470</v>
      </c>
      <c r="R28" s="21" t="s">
        <v>20026</v>
      </c>
      <c r="S28" s="21">
        <v>100</v>
      </c>
      <c r="T28" s="22">
        <v>0.1741</v>
      </c>
      <c r="U28" s="21">
        <v>6</v>
      </c>
    </row>
    <row r="29" spans="1:21" x14ac:dyDescent="0.2">
      <c r="A29" s="21" t="s">
        <v>5792</v>
      </c>
      <c r="B29" s="21" t="s">
        <v>111</v>
      </c>
      <c r="C29" s="21" t="s">
        <v>5791</v>
      </c>
      <c r="D29" s="22">
        <v>0.10059999999999999</v>
      </c>
      <c r="E29" s="21">
        <v>9.19</v>
      </c>
      <c r="F29" s="23">
        <v>0.39947916666666666</v>
      </c>
      <c r="J29" s="23">
        <v>0.39947916666666666</v>
      </c>
      <c r="K29" s="21">
        <v>1</v>
      </c>
      <c r="L29" s="21">
        <v>2769945400</v>
      </c>
      <c r="M29" s="21" t="s">
        <v>20025</v>
      </c>
      <c r="N29" s="21" t="s">
        <v>191</v>
      </c>
      <c r="O29" s="21">
        <v>65537</v>
      </c>
      <c r="P29" s="21">
        <v>2.86</v>
      </c>
      <c r="Q29" s="21">
        <v>162467950</v>
      </c>
      <c r="R29" s="21" t="s">
        <v>20024</v>
      </c>
      <c r="S29" s="21">
        <v>73.86</v>
      </c>
      <c r="T29" s="22">
        <v>5.9200000000000003E-2</v>
      </c>
      <c r="U29" s="21">
        <v>31.85</v>
      </c>
    </row>
    <row r="30" spans="1:21" x14ac:dyDescent="0.2">
      <c r="A30" s="21" t="s">
        <v>3665</v>
      </c>
      <c r="B30" s="21" t="s">
        <v>111</v>
      </c>
      <c r="C30" s="21" t="s">
        <v>3664</v>
      </c>
      <c r="D30" s="22">
        <v>0.1003</v>
      </c>
      <c r="E30" s="21">
        <v>13.27</v>
      </c>
      <c r="F30" s="23">
        <v>0.57909722222222226</v>
      </c>
      <c r="J30" s="23">
        <v>0.57909722222222226</v>
      </c>
      <c r="K30" s="21">
        <v>1</v>
      </c>
      <c r="L30" s="21">
        <v>13361115100</v>
      </c>
      <c r="M30" s="21" t="s">
        <v>19713</v>
      </c>
      <c r="N30" s="21" t="s">
        <v>191</v>
      </c>
      <c r="O30" s="21">
        <v>262150</v>
      </c>
      <c r="P30" s="21">
        <v>5.93</v>
      </c>
      <c r="Q30" s="21">
        <v>2739279800</v>
      </c>
      <c r="R30" s="21" t="s">
        <v>14861</v>
      </c>
      <c r="S30" s="21">
        <v>100</v>
      </c>
      <c r="T30" s="22">
        <v>0.21870000000000001</v>
      </c>
      <c r="U30" s="21">
        <v>5.0599999999999996</v>
      </c>
    </row>
    <row r="31" spans="1:21" x14ac:dyDescent="0.2">
      <c r="A31" s="21" t="s">
        <v>5948</v>
      </c>
      <c r="B31" s="21" t="s">
        <v>111</v>
      </c>
      <c r="C31" s="21" t="s">
        <v>5947</v>
      </c>
      <c r="D31" s="22">
        <v>9.8400000000000001E-2</v>
      </c>
      <c r="E31" s="21">
        <v>2.68</v>
      </c>
      <c r="F31" s="23">
        <v>0.54645833333333338</v>
      </c>
      <c r="I31" s="2" t="e">
        <f>AVERAGE((H31-G31)*100/H31)</f>
        <v>#DIV/0!</v>
      </c>
      <c r="J31" s="23">
        <v>0.54940972222222217</v>
      </c>
      <c r="K31" s="21">
        <v>1</v>
      </c>
      <c r="L31" s="21">
        <v>4065617100</v>
      </c>
      <c r="M31" s="21" t="s">
        <v>20023</v>
      </c>
      <c r="N31" s="21" t="s">
        <v>191</v>
      </c>
      <c r="O31" s="21">
        <v>65537</v>
      </c>
      <c r="P31" s="21">
        <v>24.53</v>
      </c>
      <c r="Q31" s="21">
        <v>382684270</v>
      </c>
      <c r="R31" s="21" t="s">
        <v>20022</v>
      </c>
      <c r="S31" s="21">
        <v>87.5</v>
      </c>
      <c r="T31" s="22">
        <v>9.7100000000000006E-2</v>
      </c>
      <c r="U31" s="21">
        <v>9.8000000000000007</v>
      </c>
    </row>
    <row r="32" spans="1:21" x14ac:dyDescent="0.2">
      <c r="A32" s="21" t="s">
        <v>2964</v>
      </c>
      <c r="B32" s="21" t="s">
        <v>111</v>
      </c>
      <c r="C32" s="21" t="s">
        <v>2963</v>
      </c>
      <c r="D32" s="22">
        <v>0.1003</v>
      </c>
      <c r="E32" s="21">
        <v>3.51</v>
      </c>
      <c r="F32" s="23">
        <v>0.40677083333333336</v>
      </c>
      <c r="I32" s="2" t="e">
        <f>AVERAGE((H32-G32)*100/H32)</f>
        <v>#DIV/0!</v>
      </c>
      <c r="J32" s="23">
        <v>0.40677083333333336</v>
      </c>
      <c r="K32" s="21">
        <v>1</v>
      </c>
      <c r="L32" s="21">
        <v>2707205400</v>
      </c>
      <c r="M32" s="21" t="s">
        <v>20021</v>
      </c>
      <c r="N32" s="21" t="s">
        <v>191</v>
      </c>
      <c r="O32" s="21">
        <v>65537</v>
      </c>
      <c r="P32" s="21">
        <v>45.09</v>
      </c>
      <c r="Q32" s="21">
        <v>79136887</v>
      </c>
      <c r="R32" s="21" t="s">
        <v>20020</v>
      </c>
      <c r="S32" s="21">
        <v>78.03</v>
      </c>
      <c r="T32" s="22">
        <v>2.9899999999999999E-2</v>
      </c>
      <c r="U32" s="21">
        <v>21.17</v>
      </c>
    </row>
    <row r="33" spans="1:21" x14ac:dyDescent="0.2">
      <c r="A33" s="21" t="s">
        <v>3587</v>
      </c>
      <c r="B33" s="21" t="s">
        <v>111</v>
      </c>
      <c r="C33" s="21" t="s">
        <v>3586</v>
      </c>
      <c r="D33" s="22">
        <v>9.9400000000000002E-2</v>
      </c>
      <c r="E33" s="21">
        <v>3.76</v>
      </c>
      <c r="F33" s="23">
        <v>0.3972222222222222</v>
      </c>
      <c r="I33" s="2" t="e">
        <f>AVERAGE((H33-G33)*100/H33)</f>
        <v>#DIV/0!</v>
      </c>
      <c r="J33" s="23">
        <v>0.3972222222222222</v>
      </c>
      <c r="K33" s="21">
        <v>1</v>
      </c>
      <c r="L33" s="21">
        <v>8138965500</v>
      </c>
      <c r="M33" s="21" t="s">
        <v>20019</v>
      </c>
      <c r="N33" s="21" t="s">
        <v>192</v>
      </c>
      <c r="O33" s="21">
        <v>65537</v>
      </c>
      <c r="P33" s="21">
        <v>59.23</v>
      </c>
      <c r="Q33" s="21">
        <v>305741830</v>
      </c>
      <c r="R33" s="21" t="s">
        <v>14371</v>
      </c>
      <c r="S33" s="21">
        <v>84.54</v>
      </c>
      <c r="T33" s="22">
        <v>3.7699999999999997E-2</v>
      </c>
      <c r="U33" s="21">
        <v>32.94</v>
      </c>
    </row>
    <row r="34" spans="1:21" x14ac:dyDescent="0.2">
      <c r="A34" s="21" t="s">
        <v>4084</v>
      </c>
      <c r="B34" s="21" t="s">
        <v>111</v>
      </c>
      <c r="C34" s="21" t="s">
        <v>4083</v>
      </c>
      <c r="D34" s="22">
        <v>0.1</v>
      </c>
      <c r="E34" s="21">
        <v>5.0599999999999996</v>
      </c>
      <c r="F34" s="23">
        <v>0.41778935185185184</v>
      </c>
      <c r="J34" s="23">
        <v>0.41778935185185184</v>
      </c>
      <c r="K34" s="21">
        <v>1</v>
      </c>
      <c r="L34" s="21">
        <v>22244766000</v>
      </c>
      <c r="M34" s="21" t="s">
        <v>19667</v>
      </c>
      <c r="N34" s="21" t="s">
        <v>191</v>
      </c>
      <c r="O34" s="21">
        <v>131076</v>
      </c>
      <c r="P34" s="21">
        <v>49.48</v>
      </c>
      <c r="Q34" s="21">
        <v>1159219350</v>
      </c>
      <c r="R34" s="21" t="s">
        <v>14461</v>
      </c>
      <c r="S34" s="21">
        <v>77.010000000000005</v>
      </c>
      <c r="T34" s="22">
        <v>5.3400000000000003E-2</v>
      </c>
      <c r="U34" s="21">
        <v>8.75</v>
      </c>
    </row>
    <row r="35" spans="1:21" x14ac:dyDescent="0.2">
      <c r="A35" s="21" t="s">
        <v>744</v>
      </c>
      <c r="B35" s="21" t="s">
        <v>111</v>
      </c>
      <c r="C35" s="21" t="s">
        <v>745</v>
      </c>
      <c r="D35" s="22">
        <v>0.10059999999999999</v>
      </c>
      <c r="E35" s="21">
        <v>5.8</v>
      </c>
      <c r="F35" s="23">
        <v>0.39635416666666667</v>
      </c>
      <c r="J35" s="23">
        <v>0.40833333333333333</v>
      </c>
      <c r="K35" s="21">
        <v>1</v>
      </c>
      <c r="L35" s="21">
        <v>3873591200</v>
      </c>
      <c r="M35" s="21" t="s">
        <v>20018</v>
      </c>
      <c r="N35" s="21" t="s">
        <v>191</v>
      </c>
      <c r="O35" s="21">
        <v>65537</v>
      </c>
      <c r="P35" s="21">
        <v>39.92</v>
      </c>
      <c r="Q35" s="21">
        <v>319001850</v>
      </c>
      <c r="R35" s="21" t="s">
        <v>20017</v>
      </c>
      <c r="S35" s="21">
        <v>98.16</v>
      </c>
      <c r="T35" s="22">
        <v>8.3199999999999996E-2</v>
      </c>
      <c r="U35" s="21">
        <v>19.91</v>
      </c>
    </row>
    <row r="36" spans="1:21" x14ac:dyDescent="0.2">
      <c r="A36" s="21" t="s">
        <v>414</v>
      </c>
      <c r="B36" s="21" t="s">
        <v>111</v>
      </c>
      <c r="C36" s="21" t="s">
        <v>415</v>
      </c>
      <c r="D36" s="22">
        <v>0.1</v>
      </c>
      <c r="E36" s="21">
        <v>6.82</v>
      </c>
      <c r="F36" s="23">
        <v>0.40677083333333336</v>
      </c>
      <c r="J36" s="23">
        <v>0.40677083333333336</v>
      </c>
      <c r="K36" s="21">
        <v>1</v>
      </c>
      <c r="L36" s="21">
        <v>3789822900</v>
      </c>
      <c r="M36" s="21" t="s">
        <v>18831</v>
      </c>
      <c r="N36" s="21" t="s">
        <v>191</v>
      </c>
      <c r="O36" s="21">
        <v>65537</v>
      </c>
      <c r="P36" s="21">
        <v>40.97</v>
      </c>
      <c r="Q36" s="21">
        <v>390533910</v>
      </c>
      <c r="R36" s="21" t="s">
        <v>20016</v>
      </c>
      <c r="S36" s="21">
        <v>100</v>
      </c>
      <c r="T36" s="22">
        <v>0.10630000000000001</v>
      </c>
      <c r="U36" s="21">
        <v>18.420000000000002</v>
      </c>
    </row>
    <row r="37" spans="1:21" x14ac:dyDescent="0.2">
      <c r="A37" s="21" t="s">
        <v>559</v>
      </c>
      <c r="B37" s="21" t="s">
        <v>111</v>
      </c>
      <c r="C37" s="21" t="s">
        <v>560</v>
      </c>
      <c r="D37" s="22">
        <v>0.10009999999999999</v>
      </c>
      <c r="E37" s="21">
        <v>23.29</v>
      </c>
      <c r="F37" s="23">
        <v>0.61884259259259256</v>
      </c>
      <c r="I37" s="2" t="e">
        <f>AVERAGE((H37-G37)*100/H37)</f>
        <v>#DIV/0!</v>
      </c>
      <c r="J37" s="23">
        <v>0.61884259259259256</v>
      </c>
      <c r="K37" s="21">
        <v>1</v>
      </c>
      <c r="L37" s="21">
        <v>9481731600</v>
      </c>
      <c r="M37" s="21" t="s">
        <v>14332</v>
      </c>
      <c r="N37" s="21" t="s">
        <v>191</v>
      </c>
      <c r="O37" s="21">
        <v>65537</v>
      </c>
      <c r="P37" s="21">
        <v>89.1</v>
      </c>
      <c r="Q37" s="21">
        <v>431984240</v>
      </c>
      <c r="R37" s="21" t="s">
        <v>20015</v>
      </c>
      <c r="S37" s="21">
        <v>100</v>
      </c>
      <c r="T37" s="22">
        <v>4.8300000000000003E-2</v>
      </c>
      <c r="U37" s="21">
        <v>8.7799999999999994</v>
      </c>
    </row>
    <row r="38" spans="1:21" x14ac:dyDescent="0.2">
      <c r="A38" s="21" t="s">
        <v>2500</v>
      </c>
      <c r="B38" s="21" t="s">
        <v>111</v>
      </c>
      <c r="C38" s="21" t="s">
        <v>2499</v>
      </c>
      <c r="D38" s="22">
        <v>0.1</v>
      </c>
      <c r="E38" s="21">
        <v>31.24</v>
      </c>
      <c r="F38" s="23">
        <v>0.59106481481481477</v>
      </c>
      <c r="J38" s="23">
        <v>0.59106481481481477</v>
      </c>
      <c r="K38" s="21">
        <v>1</v>
      </c>
      <c r="L38" s="21">
        <v>5308675700</v>
      </c>
      <c r="M38" s="21" t="s">
        <v>13634</v>
      </c>
      <c r="N38" s="21" t="s">
        <v>191</v>
      </c>
      <c r="O38" s="21">
        <v>720911</v>
      </c>
      <c r="P38" s="21">
        <v>55.08</v>
      </c>
      <c r="Q38" s="21">
        <v>1342065030</v>
      </c>
      <c r="R38" s="21" t="s">
        <v>20014</v>
      </c>
      <c r="S38" s="21">
        <v>89.17</v>
      </c>
      <c r="T38" s="22">
        <v>0.27300000000000002</v>
      </c>
      <c r="U38" s="21">
        <v>6.06</v>
      </c>
    </row>
    <row r="39" spans="1:21" x14ac:dyDescent="0.2">
      <c r="A39" s="21" t="s">
        <v>1483</v>
      </c>
      <c r="B39" s="21" t="s">
        <v>111</v>
      </c>
      <c r="C39" s="21" t="s">
        <v>1484</v>
      </c>
      <c r="D39" s="22">
        <v>0.1</v>
      </c>
      <c r="E39" s="21">
        <v>26.28</v>
      </c>
      <c r="F39" s="23">
        <v>0.55861111111111106</v>
      </c>
      <c r="J39" s="23">
        <v>0.55861111111111106</v>
      </c>
      <c r="K39" s="21">
        <v>1</v>
      </c>
      <c r="L39" s="21">
        <v>10514628000</v>
      </c>
      <c r="M39" s="21" t="s">
        <v>2037</v>
      </c>
      <c r="N39" s="21" t="s">
        <v>191</v>
      </c>
      <c r="O39" s="21">
        <v>65537</v>
      </c>
      <c r="P39" s="21">
        <v>84.78</v>
      </c>
      <c r="Q39" s="21">
        <v>544127600</v>
      </c>
      <c r="R39" s="21" t="s">
        <v>20013</v>
      </c>
      <c r="S39" s="21">
        <v>99.39</v>
      </c>
      <c r="T39" s="22">
        <v>5.3699999999999998E-2</v>
      </c>
      <c r="U39" s="21">
        <v>16.21</v>
      </c>
    </row>
    <row r="40" spans="1:21" x14ac:dyDescent="0.2">
      <c r="A40" s="21" t="s">
        <v>3455</v>
      </c>
      <c r="B40" s="21" t="s">
        <v>111</v>
      </c>
      <c r="C40" s="21" t="s">
        <v>3454</v>
      </c>
      <c r="D40" s="22">
        <v>9.9299999999999999E-2</v>
      </c>
      <c r="E40" s="21">
        <v>6.75</v>
      </c>
      <c r="F40" s="23">
        <v>0.42820601851851853</v>
      </c>
      <c r="J40" s="23">
        <v>0.42820601851851853</v>
      </c>
      <c r="K40" s="21">
        <v>1</v>
      </c>
      <c r="L40" s="21">
        <v>2298198400</v>
      </c>
      <c r="M40" s="21" t="s">
        <v>16809</v>
      </c>
      <c r="N40" s="21" t="s">
        <v>191</v>
      </c>
      <c r="O40" s="21">
        <v>65537</v>
      </c>
      <c r="P40" s="21">
        <v>16.760000000000002</v>
      </c>
      <c r="Q40" s="21">
        <v>212306730</v>
      </c>
      <c r="R40" s="21" t="s">
        <v>20012</v>
      </c>
      <c r="S40" s="21">
        <v>92.51</v>
      </c>
      <c r="T40" s="22">
        <v>9.5500000000000002E-2</v>
      </c>
      <c r="U40" s="21">
        <v>30.4</v>
      </c>
    </row>
    <row r="41" spans="1:21" x14ac:dyDescent="0.2">
      <c r="A41" s="21" t="s">
        <v>488</v>
      </c>
      <c r="B41" s="21" t="s">
        <v>111</v>
      </c>
      <c r="C41" s="21" t="s">
        <v>489</v>
      </c>
      <c r="D41" s="22">
        <v>9.98E-2</v>
      </c>
      <c r="E41" s="21">
        <v>16.09</v>
      </c>
      <c r="F41" s="23">
        <v>0.39583333333333331</v>
      </c>
      <c r="I41" s="2" t="e">
        <f>AVERAGE((H41-G41)*100/H41)</f>
        <v>#DIV/0!</v>
      </c>
      <c r="J41" s="23">
        <v>0.39583333333333331</v>
      </c>
      <c r="K41" s="21">
        <v>1</v>
      </c>
      <c r="L41" s="21">
        <v>3503278700</v>
      </c>
      <c r="M41" s="21" t="s">
        <v>20011</v>
      </c>
      <c r="N41" s="21" t="s">
        <v>193</v>
      </c>
      <c r="O41" s="21">
        <v>65537</v>
      </c>
      <c r="P41" s="21">
        <v>27.67</v>
      </c>
      <c r="Q41" s="21">
        <v>152863110</v>
      </c>
      <c r="R41" s="21" t="s">
        <v>20010</v>
      </c>
      <c r="S41" s="21">
        <v>100</v>
      </c>
      <c r="T41" s="22">
        <v>4.36E-2</v>
      </c>
      <c r="U41" s="21">
        <v>61.89</v>
      </c>
    </row>
    <row r="42" spans="1:21" x14ac:dyDescent="0.2">
      <c r="A42" s="21" t="s">
        <v>1642</v>
      </c>
      <c r="B42" s="21" t="s">
        <v>111</v>
      </c>
      <c r="C42" s="21" t="s">
        <v>1643</v>
      </c>
      <c r="D42" s="22">
        <v>9.98E-2</v>
      </c>
      <c r="E42" s="21">
        <v>19.510000000000002</v>
      </c>
      <c r="F42" s="23">
        <v>0.4183101851851852</v>
      </c>
      <c r="J42" s="23">
        <v>0.46379629629629632</v>
      </c>
      <c r="K42" s="21">
        <v>1</v>
      </c>
      <c r="L42" s="21">
        <v>5258888300</v>
      </c>
      <c r="M42" s="21" t="s">
        <v>20009</v>
      </c>
      <c r="N42" s="21" t="s">
        <v>191</v>
      </c>
      <c r="O42" s="21">
        <v>65537</v>
      </c>
      <c r="P42" s="21">
        <v>5.24</v>
      </c>
      <c r="Q42" s="21">
        <v>645488560</v>
      </c>
      <c r="R42" s="21" t="s">
        <v>20008</v>
      </c>
      <c r="S42" s="21">
        <v>99.15</v>
      </c>
      <c r="T42" s="22">
        <v>0.12470000000000001</v>
      </c>
      <c r="U42" s="21">
        <v>13.56</v>
      </c>
    </row>
    <row r="43" spans="1:21" x14ac:dyDescent="0.2">
      <c r="A43" s="21" t="s">
        <v>11329</v>
      </c>
      <c r="B43" s="21" t="s">
        <v>111</v>
      </c>
      <c r="C43" s="21" t="s">
        <v>11328</v>
      </c>
      <c r="D43" s="22">
        <v>0.10009999999999999</v>
      </c>
      <c r="E43" s="21">
        <v>39.450000000000003</v>
      </c>
      <c r="F43" s="23">
        <v>0.3972222222222222</v>
      </c>
      <c r="J43" s="23">
        <v>0.3972222222222222</v>
      </c>
      <c r="K43" s="21">
        <v>1</v>
      </c>
      <c r="L43" s="21">
        <v>1414852700</v>
      </c>
      <c r="M43" s="21" t="s">
        <v>20007</v>
      </c>
      <c r="N43" s="21" t="s">
        <v>191</v>
      </c>
      <c r="O43" s="21">
        <v>65537</v>
      </c>
      <c r="P43" s="21">
        <v>5.98</v>
      </c>
      <c r="Q43" s="21">
        <v>80699295</v>
      </c>
      <c r="R43" s="21" t="s">
        <v>20006</v>
      </c>
      <c r="S43" s="21">
        <v>98.83</v>
      </c>
      <c r="T43" s="22">
        <v>5.7599999999999998E-2</v>
      </c>
      <c r="U43" s="21">
        <v>31.86</v>
      </c>
    </row>
    <row r="44" spans="1:21" x14ac:dyDescent="0.2">
      <c r="A44" s="21" t="s">
        <v>13116</v>
      </c>
      <c r="B44" s="21" t="s">
        <v>111</v>
      </c>
      <c r="C44" s="21" t="s">
        <v>13115</v>
      </c>
      <c r="D44" s="22">
        <v>0.1</v>
      </c>
      <c r="E44" s="21">
        <v>4.84</v>
      </c>
      <c r="F44" s="23">
        <v>0.40416666666666667</v>
      </c>
      <c r="J44" s="23">
        <v>0.40572916666666664</v>
      </c>
      <c r="K44" s="21">
        <v>1</v>
      </c>
      <c r="L44" s="21">
        <v>5409317000</v>
      </c>
      <c r="M44" s="21" t="s">
        <v>13277</v>
      </c>
      <c r="N44" s="21" t="s">
        <v>191</v>
      </c>
      <c r="O44" s="21">
        <v>65537</v>
      </c>
      <c r="P44" s="21">
        <v>51.35</v>
      </c>
      <c r="Q44" s="21">
        <v>421011170</v>
      </c>
      <c r="R44" s="21" t="s">
        <v>20005</v>
      </c>
      <c r="S44" s="21">
        <v>92.11</v>
      </c>
      <c r="T44" s="22">
        <v>7.9399999999999998E-2</v>
      </c>
      <c r="U44" s="21">
        <v>18.39</v>
      </c>
    </row>
    <row r="45" spans="1:21" x14ac:dyDescent="0.2">
      <c r="A45" s="21" t="s">
        <v>976</v>
      </c>
      <c r="B45" s="21" t="s">
        <v>111</v>
      </c>
      <c r="C45" s="21" t="s">
        <v>977</v>
      </c>
      <c r="D45" s="22">
        <v>9.9699999999999997E-2</v>
      </c>
      <c r="E45" s="21">
        <v>7.39</v>
      </c>
      <c r="F45" s="23">
        <v>0.59280092592592593</v>
      </c>
      <c r="J45" s="23">
        <v>0.59280092592592593</v>
      </c>
      <c r="K45" s="21">
        <v>1</v>
      </c>
      <c r="L45" s="21">
        <v>6136251600</v>
      </c>
      <c r="M45" s="21" t="s">
        <v>20004</v>
      </c>
      <c r="N45" s="21" t="s">
        <v>191</v>
      </c>
      <c r="O45" s="21">
        <v>65537</v>
      </c>
      <c r="P45" s="21">
        <v>47.94</v>
      </c>
      <c r="Q45" s="21">
        <v>645644330</v>
      </c>
      <c r="R45" s="21" t="s">
        <v>20003</v>
      </c>
      <c r="S45" s="21">
        <v>100</v>
      </c>
      <c r="T45" s="22">
        <v>0.11</v>
      </c>
      <c r="U45" s="21">
        <v>11.44</v>
      </c>
    </row>
    <row r="46" spans="1:21" x14ac:dyDescent="0.2">
      <c r="A46" s="21" t="s">
        <v>1547</v>
      </c>
      <c r="B46" s="21" t="s">
        <v>111</v>
      </c>
      <c r="C46" s="21" t="s">
        <v>1548</v>
      </c>
      <c r="D46" s="22">
        <v>9.9900000000000003E-2</v>
      </c>
      <c r="E46" s="21">
        <v>12.99</v>
      </c>
      <c r="F46" s="23">
        <v>0.41605324074074074</v>
      </c>
      <c r="J46" s="23">
        <v>0.41605324074074074</v>
      </c>
      <c r="K46" s="21">
        <v>1</v>
      </c>
      <c r="L46" s="21">
        <v>4344757900</v>
      </c>
      <c r="M46" s="21" t="s">
        <v>8317</v>
      </c>
      <c r="N46" s="21" t="s">
        <v>191</v>
      </c>
      <c r="O46" s="21">
        <v>65537</v>
      </c>
      <c r="P46" s="21">
        <v>68.75</v>
      </c>
      <c r="Q46" s="21">
        <v>352224910</v>
      </c>
      <c r="R46" s="21" t="s">
        <v>20002</v>
      </c>
      <c r="S46" s="21">
        <v>95.87</v>
      </c>
      <c r="T46" s="22">
        <v>8.3500000000000005E-2</v>
      </c>
      <c r="U46" s="21">
        <v>9.0500000000000007</v>
      </c>
    </row>
    <row r="47" spans="1:21" x14ac:dyDescent="0.2">
      <c r="A47" s="21" t="s">
        <v>6974</v>
      </c>
      <c r="B47" s="21" t="s">
        <v>111</v>
      </c>
      <c r="C47" s="21" t="s">
        <v>6973</v>
      </c>
      <c r="D47" s="22">
        <v>0.10009999999999999</v>
      </c>
      <c r="E47" s="21">
        <v>32.86</v>
      </c>
      <c r="F47" s="23">
        <v>0.62135416666666665</v>
      </c>
      <c r="J47" s="23">
        <v>0.62135416666666665</v>
      </c>
      <c r="K47" s="21">
        <v>1</v>
      </c>
      <c r="L47" s="21">
        <v>15699770000</v>
      </c>
      <c r="M47" s="21" t="s">
        <v>20001</v>
      </c>
      <c r="N47" s="21" t="s">
        <v>191</v>
      </c>
      <c r="O47" s="21">
        <v>65537</v>
      </c>
      <c r="P47" s="21">
        <v>57.89</v>
      </c>
      <c r="Q47" s="21">
        <v>1187626310</v>
      </c>
      <c r="R47" s="21" t="s">
        <v>14408</v>
      </c>
      <c r="S47" s="21">
        <v>96.48</v>
      </c>
      <c r="T47" s="22">
        <v>0.08</v>
      </c>
      <c r="U47" s="21">
        <v>10.85</v>
      </c>
    </row>
    <row r="48" spans="1:21" x14ac:dyDescent="0.2">
      <c r="A48" s="21" t="s">
        <v>3210</v>
      </c>
      <c r="B48" s="21" t="s">
        <v>111</v>
      </c>
      <c r="C48" s="21" t="s">
        <v>3209</v>
      </c>
      <c r="D48" s="22">
        <v>0.1016</v>
      </c>
      <c r="E48" s="21">
        <v>3.36</v>
      </c>
      <c r="F48" s="23">
        <v>0.41258101851851853</v>
      </c>
      <c r="J48" s="23">
        <v>0.41258101851851853</v>
      </c>
      <c r="K48" s="21">
        <v>1</v>
      </c>
      <c r="L48" s="21">
        <v>8033129700</v>
      </c>
      <c r="M48" s="21" t="s">
        <v>5566</v>
      </c>
      <c r="N48" s="21" t="s">
        <v>191</v>
      </c>
      <c r="O48" s="21">
        <v>131076</v>
      </c>
      <c r="P48" s="21">
        <v>85.91</v>
      </c>
      <c r="Q48" s="21">
        <v>95448889</v>
      </c>
      <c r="R48" s="21" t="s">
        <v>20000</v>
      </c>
      <c r="S48" s="21">
        <v>91.7</v>
      </c>
      <c r="T48" s="22">
        <v>1.2200000000000001E-2</v>
      </c>
      <c r="U48" s="21">
        <v>41.51</v>
      </c>
    </row>
    <row r="49" spans="1:21" x14ac:dyDescent="0.2">
      <c r="A49" s="21" t="s">
        <v>76</v>
      </c>
      <c r="B49" s="21" t="s">
        <v>111</v>
      </c>
      <c r="C49" s="21" t="s">
        <v>77</v>
      </c>
      <c r="D49" s="22">
        <v>-9.9299999999999999E-2</v>
      </c>
      <c r="E49" s="21">
        <v>45.08</v>
      </c>
      <c r="F49" s="21" t="s">
        <v>111</v>
      </c>
      <c r="J49" s="21" t="s">
        <v>111</v>
      </c>
      <c r="K49" s="21">
        <v>0</v>
      </c>
      <c r="L49" s="21">
        <v>9771349600</v>
      </c>
      <c r="M49" s="21" t="s">
        <v>111</v>
      </c>
      <c r="N49" s="21" t="s">
        <v>111</v>
      </c>
      <c r="O49" s="21">
        <v>0</v>
      </c>
      <c r="P49" s="21">
        <v>13.32</v>
      </c>
      <c r="Q49" s="21">
        <v>1371992800</v>
      </c>
      <c r="R49" s="21" t="s">
        <v>111</v>
      </c>
      <c r="S49" s="21">
        <v>9.2799999999999994</v>
      </c>
      <c r="T49" s="22">
        <v>0.1368</v>
      </c>
      <c r="U49" s="21" t="s">
        <v>111</v>
      </c>
    </row>
    <row r="50" spans="1:21" x14ac:dyDescent="0.2">
      <c r="A50" s="21" t="s">
        <v>847</v>
      </c>
      <c r="B50" s="21" t="s">
        <v>111</v>
      </c>
      <c r="C50" s="21" t="s">
        <v>848</v>
      </c>
      <c r="D50" s="22">
        <v>2.86E-2</v>
      </c>
      <c r="E50" s="21">
        <v>16.21</v>
      </c>
      <c r="F50" s="23">
        <v>0.43046296296296294</v>
      </c>
      <c r="J50" s="23">
        <v>0.43046296296296294</v>
      </c>
      <c r="K50" s="21">
        <v>0</v>
      </c>
      <c r="L50" s="21">
        <v>3576616500</v>
      </c>
      <c r="M50" s="21" t="s">
        <v>111</v>
      </c>
      <c r="N50" s="21" t="s">
        <v>111</v>
      </c>
      <c r="O50" s="21">
        <v>0</v>
      </c>
      <c r="P50" s="21">
        <v>59.44</v>
      </c>
      <c r="Q50" s="21">
        <v>771186200</v>
      </c>
      <c r="R50" s="21" t="s">
        <v>111</v>
      </c>
      <c r="S50" s="21">
        <v>85.3</v>
      </c>
      <c r="T50" s="22">
        <v>0.21479999999999999</v>
      </c>
      <c r="U50" s="21" t="s">
        <v>111</v>
      </c>
    </row>
    <row r="51" spans="1:21" x14ac:dyDescent="0.2">
      <c r="A51" s="21" t="s">
        <v>505</v>
      </c>
      <c r="B51" s="21">
        <v>9</v>
      </c>
      <c r="C51" s="21" t="s">
        <v>506</v>
      </c>
      <c r="D51" s="22">
        <v>-9.9900000000000003E-2</v>
      </c>
      <c r="E51" s="21">
        <v>16.489999999999998</v>
      </c>
      <c r="F51" s="21" t="s">
        <v>111</v>
      </c>
      <c r="J51" s="21" t="s">
        <v>111</v>
      </c>
      <c r="K51" s="21">
        <v>0</v>
      </c>
      <c r="L51" s="21">
        <v>1821117000</v>
      </c>
      <c r="M51" s="21" t="s">
        <v>111</v>
      </c>
      <c r="N51" s="21" t="s">
        <v>111</v>
      </c>
      <c r="O51" s="21">
        <v>0</v>
      </c>
      <c r="P51" s="21">
        <v>9.6999999999999993</v>
      </c>
      <c r="Q51" s="21">
        <v>760012230</v>
      </c>
      <c r="R51" s="21" t="s">
        <v>111</v>
      </c>
      <c r="S51" s="21">
        <v>44.15</v>
      </c>
      <c r="T51" s="22">
        <v>0.39290000000000003</v>
      </c>
      <c r="U51" s="21" t="s">
        <v>111</v>
      </c>
    </row>
    <row r="52" spans="1:21" x14ac:dyDescent="0.2">
      <c r="A52" s="21" t="s">
        <v>17922</v>
      </c>
      <c r="B52" s="21" t="s">
        <v>111</v>
      </c>
      <c r="C52" s="21" t="s">
        <v>17921</v>
      </c>
      <c r="D52" s="22">
        <v>-8.9099999999999999E-2</v>
      </c>
      <c r="E52" s="21">
        <v>32.61</v>
      </c>
      <c r="F52" s="21" t="s">
        <v>111</v>
      </c>
      <c r="J52" s="21" t="s">
        <v>111</v>
      </c>
      <c r="K52" s="21">
        <v>0</v>
      </c>
      <c r="L52" s="21">
        <v>3776326000</v>
      </c>
      <c r="M52" s="21" t="s">
        <v>111</v>
      </c>
      <c r="N52" s="21" t="s">
        <v>111</v>
      </c>
      <c r="O52" s="21">
        <v>0</v>
      </c>
      <c r="P52" s="21">
        <v>21.1</v>
      </c>
      <c r="Q52" s="21">
        <v>321075090</v>
      </c>
      <c r="R52" s="21" t="s">
        <v>111</v>
      </c>
      <c r="S52" s="21">
        <v>34.92</v>
      </c>
      <c r="T52" s="22">
        <v>8.2400000000000001E-2</v>
      </c>
      <c r="U52" s="21" t="s">
        <v>111</v>
      </c>
    </row>
    <row r="53" spans="1:21" x14ac:dyDescent="0.2">
      <c r="A53" s="21" t="s">
        <v>3120</v>
      </c>
      <c r="B53" s="21" t="s">
        <v>111</v>
      </c>
      <c r="C53" s="21" t="s">
        <v>3119</v>
      </c>
      <c r="D53" s="22">
        <v>-9.3799999999999994E-2</v>
      </c>
      <c r="E53" s="21">
        <v>23.29</v>
      </c>
      <c r="F53" s="21" t="s">
        <v>111</v>
      </c>
      <c r="J53" s="21" t="s">
        <v>111</v>
      </c>
      <c r="K53" s="21">
        <v>0</v>
      </c>
      <c r="L53" s="21">
        <v>2515057000</v>
      </c>
      <c r="M53" s="21" t="s">
        <v>111</v>
      </c>
      <c r="N53" s="21" t="s">
        <v>111</v>
      </c>
      <c r="O53" s="21">
        <v>0</v>
      </c>
      <c r="P53" s="21">
        <v>31.23</v>
      </c>
      <c r="Q53" s="21">
        <v>642476790</v>
      </c>
      <c r="R53" s="21" t="s">
        <v>111</v>
      </c>
      <c r="S53" s="21">
        <v>31.45</v>
      </c>
      <c r="T53" s="22">
        <v>0.25080000000000002</v>
      </c>
      <c r="U53" s="21" t="s">
        <v>111</v>
      </c>
    </row>
    <row r="54" spans="1:21" x14ac:dyDescent="0.2">
      <c r="A54" s="21" t="s">
        <v>1529</v>
      </c>
      <c r="B54" s="21" t="s">
        <v>111</v>
      </c>
      <c r="C54" s="21" t="s">
        <v>1530</v>
      </c>
      <c r="D54" s="22">
        <v>-9.9900000000000003E-2</v>
      </c>
      <c r="E54" s="21">
        <v>23.24</v>
      </c>
      <c r="F54" s="21" t="s">
        <v>111</v>
      </c>
      <c r="J54" s="21" t="s">
        <v>111</v>
      </c>
      <c r="K54" s="21">
        <v>0</v>
      </c>
      <c r="L54" s="21">
        <v>6554933100</v>
      </c>
      <c r="M54" s="21" t="s">
        <v>111</v>
      </c>
      <c r="N54" s="21" t="s">
        <v>111</v>
      </c>
      <c r="O54" s="21">
        <v>0</v>
      </c>
      <c r="P54" s="21">
        <v>39.700000000000003</v>
      </c>
      <c r="Q54" s="21">
        <v>1082359410</v>
      </c>
      <c r="R54" s="21" t="s">
        <v>111</v>
      </c>
      <c r="S54" s="21">
        <v>28.19</v>
      </c>
      <c r="T54" s="22">
        <v>0.161</v>
      </c>
      <c r="U54" s="21" t="s">
        <v>111</v>
      </c>
    </row>
    <row r="55" spans="1:21" x14ac:dyDescent="0.2">
      <c r="A55" s="21" t="s">
        <v>727</v>
      </c>
      <c r="B55" s="21" t="s">
        <v>111</v>
      </c>
      <c r="C55" s="21" t="s">
        <v>1956</v>
      </c>
      <c r="D55" s="22">
        <v>4.7899999999999998E-2</v>
      </c>
      <c r="E55" s="21">
        <v>5.69</v>
      </c>
      <c r="F55" s="23">
        <v>0.39930555555555558</v>
      </c>
      <c r="J55" s="23">
        <v>0.4</v>
      </c>
      <c r="K55" s="21">
        <v>0</v>
      </c>
      <c r="L55" s="21">
        <v>4084651700</v>
      </c>
      <c r="M55" s="21" t="s">
        <v>111</v>
      </c>
      <c r="N55" s="21" t="s">
        <v>111</v>
      </c>
      <c r="O55" s="21">
        <v>0</v>
      </c>
      <c r="P55" s="21">
        <v>34.340000000000003</v>
      </c>
      <c r="Q55" s="21">
        <v>621162500</v>
      </c>
      <c r="R55" s="21" t="s">
        <v>111</v>
      </c>
      <c r="S55" s="21">
        <v>83.95</v>
      </c>
      <c r="T55" s="22">
        <v>0.14960000000000001</v>
      </c>
      <c r="U55" s="21" t="s">
        <v>111</v>
      </c>
    </row>
    <row r="56" spans="1:21" x14ac:dyDescent="0.2">
      <c r="A56" s="21" t="s">
        <v>496</v>
      </c>
      <c r="B56" s="21" t="s">
        <v>111</v>
      </c>
      <c r="C56" s="21" t="s">
        <v>497</v>
      </c>
      <c r="D56" s="22">
        <v>-0.09</v>
      </c>
      <c r="E56" s="21">
        <v>9.6</v>
      </c>
      <c r="F56" s="21" t="s">
        <v>111</v>
      </c>
      <c r="J56" s="21" t="s">
        <v>111</v>
      </c>
      <c r="K56" s="21">
        <v>0</v>
      </c>
      <c r="L56" s="21">
        <v>5551665600</v>
      </c>
      <c r="M56" s="21" t="s">
        <v>111</v>
      </c>
      <c r="N56" s="21" t="s">
        <v>111</v>
      </c>
      <c r="O56" s="21">
        <v>0</v>
      </c>
      <c r="P56" s="21">
        <v>11.12</v>
      </c>
      <c r="Q56" s="21">
        <v>1152265520</v>
      </c>
      <c r="R56" s="21" t="s">
        <v>111</v>
      </c>
      <c r="S56" s="21">
        <v>5.05</v>
      </c>
      <c r="T56" s="22">
        <v>0.2024</v>
      </c>
      <c r="U56" s="21" t="s">
        <v>111</v>
      </c>
    </row>
    <row r="57" spans="1:21" x14ac:dyDescent="0.2">
      <c r="A57" s="21" t="s">
        <v>3787</v>
      </c>
      <c r="B57" s="21" t="s">
        <v>111</v>
      </c>
      <c r="C57" s="21" t="s">
        <v>3786</v>
      </c>
      <c r="D57" s="22">
        <v>-4.1399999999999999E-2</v>
      </c>
      <c r="E57" s="21">
        <v>16.46</v>
      </c>
      <c r="F57" s="23">
        <v>0.39687499999999998</v>
      </c>
      <c r="J57" s="23">
        <v>0.39687499999999998</v>
      </c>
      <c r="K57" s="21">
        <v>0</v>
      </c>
      <c r="L57" s="21">
        <v>4128168000</v>
      </c>
      <c r="M57" s="21" t="s">
        <v>111</v>
      </c>
      <c r="N57" s="21" t="s">
        <v>111</v>
      </c>
      <c r="O57" s="21">
        <v>0</v>
      </c>
      <c r="P57" s="21">
        <v>10.39</v>
      </c>
      <c r="Q57" s="21">
        <v>1196754190</v>
      </c>
      <c r="R57" s="21" t="s">
        <v>111</v>
      </c>
      <c r="S57" s="21">
        <v>36.89</v>
      </c>
      <c r="T57" s="22">
        <v>0.2717</v>
      </c>
      <c r="U57" s="21" t="s">
        <v>111</v>
      </c>
    </row>
    <row r="58" spans="1:21" x14ac:dyDescent="0.2">
      <c r="A58" s="21" t="s">
        <v>351</v>
      </c>
      <c r="B58" s="21" t="s">
        <v>111</v>
      </c>
      <c r="C58" s="21" t="s">
        <v>352</v>
      </c>
      <c r="D58" s="22">
        <v>-8.9599999999999999E-2</v>
      </c>
      <c r="E58" s="21">
        <v>12.4</v>
      </c>
      <c r="F58" s="21" t="s">
        <v>111</v>
      </c>
      <c r="J58" s="21" t="s">
        <v>111</v>
      </c>
      <c r="K58" s="21">
        <v>0</v>
      </c>
      <c r="L58" s="21">
        <v>7014067500</v>
      </c>
      <c r="M58" s="21" t="s">
        <v>111</v>
      </c>
      <c r="N58" s="21" t="s">
        <v>111</v>
      </c>
      <c r="O58" s="21">
        <v>0</v>
      </c>
      <c r="P58" s="21">
        <v>0.59</v>
      </c>
      <c r="Q58" s="21">
        <v>2102555400</v>
      </c>
      <c r="R58" s="21" t="s">
        <v>111</v>
      </c>
      <c r="S58" s="21">
        <v>6.25</v>
      </c>
      <c r="T58" s="22">
        <v>0.29680000000000001</v>
      </c>
      <c r="U58" s="21" t="s">
        <v>111</v>
      </c>
    </row>
    <row r="59" spans="1:21" x14ac:dyDescent="0.2">
      <c r="A59" s="21" t="s">
        <v>818</v>
      </c>
      <c r="B59" s="21" t="s">
        <v>111</v>
      </c>
      <c r="C59" s="21" t="s">
        <v>1885</v>
      </c>
      <c r="D59" s="22">
        <v>4.2299999999999997E-2</v>
      </c>
      <c r="E59" s="21">
        <v>5.18</v>
      </c>
      <c r="F59" s="23">
        <v>0.39947916666666666</v>
      </c>
      <c r="J59" s="23">
        <v>0.39947916666666666</v>
      </c>
      <c r="K59" s="21">
        <v>0</v>
      </c>
      <c r="L59" s="21">
        <v>6508485500</v>
      </c>
      <c r="M59" s="21" t="s">
        <v>111</v>
      </c>
      <c r="N59" s="21" t="s">
        <v>111</v>
      </c>
      <c r="O59" s="21">
        <v>0</v>
      </c>
      <c r="P59" s="21">
        <v>30.4</v>
      </c>
      <c r="Q59" s="21">
        <v>976731190</v>
      </c>
      <c r="R59" s="21" t="s">
        <v>111</v>
      </c>
      <c r="S59" s="21">
        <v>83.97</v>
      </c>
      <c r="T59" s="22">
        <v>0.14710000000000001</v>
      </c>
      <c r="U59" s="21" t="s">
        <v>111</v>
      </c>
    </row>
    <row r="60" spans="1:21" x14ac:dyDescent="0.2">
      <c r="A60" s="21" t="s">
        <v>5075</v>
      </c>
      <c r="B60" s="21" t="s">
        <v>111</v>
      </c>
      <c r="C60" s="21" t="s">
        <v>5074</v>
      </c>
      <c r="D60" s="22">
        <v>4.02E-2</v>
      </c>
      <c r="E60" s="21">
        <v>9.0500000000000007</v>
      </c>
      <c r="F60" s="23">
        <v>0.42560185185185184</v>
      </c>
      <c r="J60" s="23">
        <v>0.43740740740740741</v>
      </c>
      <c r="K60" s="21">
        <v>0</v>
      </c>
      <c r="L60" s="21">
        <v>7847068300</v>
      </c>
      <c r="M60" s="21" t="s">
        <v>111</v>
      </c>
      <c r="N60" s="21" t="s">
        <v>111</v>
      </c>
      <c r="O60" s="21">
        <v>0</v>
      </c>
      <c r="P60" s="21">
        <v>48</v>
      </c>
      <c r="Q60" s="21">
        <v>835105120</v>
      </c>
      <c r="R60" s="21" t="s">
        <v>111</v>
      </c>
      <c r="S60" s="21">
        <v>92.81</v>
      </c>
      <c r="T60" s="22">
        <v>0.1053</v>
      </c>
      <c r="U60" s="21" t="s">
        <v>111</v>
      </c>
    </row>
    <row r="61" spans="1:21" x14ac:dyDescent="0.2">
      <c r="A61" s="21" t="s">
        <v>972</v>
      </c>
      <c r="B61" s="21" t="s">
        <v>111</v>
      </c>
      <c r="C61" s="21" t="s">
        <v>973</v>
      </c>
      <c r="D61" s="22">
        <v>-9.9500000000000005E-2</v>
      </c>
      <c r="E61" s="21">
        <v>9.9600000000000009</v>
      </c>
      <c r="F61" s="21" t="s">
        <v>111</v>
      </c>
      <c r="J61" s="21" t="s">
        <v>111</v>
      </c>
      <c r="K61" s="21">
        <v>0</v>
      </c>
      <c r="L61" s="21">
        <v>7993489200</v>
      </c>
      <c r="M61" s="21" t="s">
        <v>111</v>
      </c>
      <c r="N61" s="21" t="s">
        <v>111</v>
      </c>
      <c r="O61" s="21">
        <v>0</v>
      </c>
      <c r="P61" s="21">
        <v>76.78</v>
      </c>
      <c r="Q61" s="21">
        <v>855514890</v>
      </c>
      <c r="R61" s="21" t="s">
        <v>111</v>
      </c>
      <c r="S61" s="21">
        <v>70.95</v>
      </c>
      <c r="T61" s="22">
        <v>0.1033</v>
      </c>
      <c r="U61" s="21" t="s">
        <v>111</v>
      </c>
    </row>
    <row r="62" spans="1:21" x14ac:dyDescent="0.2">
      <c r="A62" s="21" t="s">
        <v>3701</v>
      </c>
      <c r="B62" s="21" t="s">
        <v>111</v>
      </c>
      <c r="C62" s="21" t="s">
        <v>3700</v>
      </c>
      <c r="D62" s="22">
        <v>6.8400000000000002E-2</v>
      </c>
      <c r="E62" s="21">
        <v>10.62</v>
      </c>
      <c r="F62" s="23">
        <v>0.39652777777777776</v>
      </c>
      <c r="J62" s="23">
        <v>0.39652777777777776</v>
      </c>
      <c r="K62" s="21">
        <v>0</v>
      </c>
      <c r="L62" s="21">
        <v>5186918500</v>
      </c>
      <c r="M62" s="21" t="s">
        <v>111</v>
      </c>
      <c r="N62" s="21" t="s">
        <v>111</v>
      </c>
      <c r="O62" s="21">
        <v>0</v>
      </c>
      <c r="P62" s="21">
        <v>13.43</v>
      </c>
      <c r="Q62" s="21">
        <v>2186918400</v>
      </c>
      <c r="R62" s="21" t="s">
        <v>111</v>
      </c>
      <c r="S62" s="21">
        <v>80.73</v>
      </c>
      <c r="T62" s="22">
        <v>0.42059999999999997</v>
      </c>
      <c r="U62" s="21" t="s">
        <v>111</v>
      </c>
    </row>
    <row r="63" spans="1:21" x14ac:dyDescent="0.2">
      <c r="A63" s="21" t="s">
        <v>3074</v>
      </c>
      <c r="B63" s="21" t="s">
        <v>111</v>
      </c>
      <c r="C63" s="21" t="s">
        <v>3073</v>
      </c>
      <c r="D63" s="22">
        <v>-9.6600000000000005E-2</v>
      </c>
      <c r="E63" s="21">
        <v>32.369999999999997</v>
      </c>
      <c r="F63" s="21" t="s">
        <v>111</v>
      </c>
      <c r="J63" s="21" t="s">
        <v>111</v>
      </c>
      <c r="K63" s="21">
        <v>0</v>
      </c>
      <c r="L63" s="21">
        <v>2501967600</v>
      </c>
      <c r="M63" s="21" t="s">
        <v>111</v>
      </c>
      <c r="N63" s="21" t="s">
        <v>111</v>
      </c>
      <c r="O63" s="21">
        <v>0</v>
      </c>
      <c r="P63" s="21">
        <v>43.22</v>
      </c>
      <c r="Q63" s="21">
        <v>355139420</v>
      </c>
      <c r="R63" s="21" t="s">
        <v>111</v>
      </c>
      <c r="S63" s="21">
        <v>31.61</v>
      </c>
      <c r="T63" s="22">
        <v>0.1376</v>
      </c>
      <c r="U63" s="21" t="s">
        <v>111</v>
      </c>
    </row>
    <row r="64" spans="1:21" x14ac:dyDescent="0.2">
      <c r="A64" s="21" t="s">
        <v>2090</v>
      </c>
      <c r="B64" s="21" t="s">
        <v>111</v>
      </c>
      <c r="C64" s="21" t="s">
        <v>2091</v>
      </c>
      <c r="D64" s="22">
        <v>-0.1</v>
      </c>
      <c r="E64" s="21">
        <v>29.34</v>
      </c>
      <c r="F64" s="21" t="s">
        <v>111</v>
      </c>
      <c r="J64" s="21" t="s">
        <v>111</v>
      </c>
      <c r="K64" s="21">
        <v>0</v>
      </c>
      <c r="L64" s="21">
        <v>1638110900</v>
      </c>
      <c r="M64" s="21" t="s">
        <v>111</v>
      </c>
      <c r="N64" s="21" t="s">
        <v>111</v>
      </c>
      <c r="O64" s="21">
        <v>0</v>
      </c>
      <c r="P64" s="21">
        <v>31.8</v>
      </c>
      <c r="Q64" s="21">
        <v>429218490</v>
      </c>
      <c r="R64" s="21" t="s">
        <v>111</v>
      </c>
      <c r="S64" s="21">
        <v>37.08</v>
      </c>
      <c r="T64" s="22">
        <v>0.25269999999999998</v>
      </c>
      <c r="U64" s="21" t="s">
        <v>111</v>
      </c>
    </row>
    <row r="65" spans="1:21" x14ac:dyDescent="0.2">
      <c r="A65" s="21" t="s">
        <v>18102</v>
      </c>
      <c r="B65" s="21" t="s">
        <v>111</v>
      </c>
      <c r="C65" s="21" t="s">
        <v>18101</v>
      </c>
      <c r="D65" s="22">
        <v>-0.1</v>
      </c>
      <c r="E65" s="21">
        <v>23.49</v>
      </c>
      <c r="F65" s="21" t="s">
        <v>111</v>
      </c>
      <c r="J65" s="21" t="s">
        <v>111</v>
      </c>
      <c r="K65" s="21">
        <v>0</v>
      </c>
      <c r="L65" s="21">
        <v>19351065000</v>
      </c>
      <c r="M65" s="21" t="s">
        <v>111</v>
      </c>
      <c r="N65" s="21" t="s">
        <v>111</v>
      </c>
      <c r="O65" s="21">
        <v>0</v>
      </c>
      <c r="P65" s="21">
        <v>34.130000000000003</v>
      </c>
      <c r="Q65" s="21">
        <v>2508510900</v>
      </c>
      <c r="R65" s="21" t="s">
        <v>111</v>
      </c>
      <c r="S65" s="21">
        <v>49.69</v>
      </c>
      <c r="T65" s="22">
        <v>0.12379999999999999</v>
      </c>
      <c r="U65" s="21" t="s">
        <v>111</v>
      </c>
    </row>
    <row r="66" spans="1:21" x14ac:dyDescent="0.2">
      <c r="A66" s="21" t="s">
        <v>19999</v>
      </c>
      <c r="B66" s="21" t="s">
        <v>111</v>
      </c>
      <c r="C66" s="21" t="s">
        <v>19998</v>
      </c>
      <c r="D66" s="22">
        <v>8.1299999999999997E-2</v>
      </c>
      <c r="E66" s="21">
        <v>26.2</v>
      </c>
      <c r="F66" s="23">
        <v>0.39583333333333331</v>
      </c>
      <c r="J66" s="23">
        <v>0.3967013888888889</v>
      </c>
      <c r="K66" s="21">
        <v>0</v>
      </c>
      <c r="L66" s="21">
        <v>4176005500</v>
      </c>
      <c r="M66" s="21" t="s">
        <v>111</v>
      </c>
      <c r="N66" s="21" t="s">
        <v>111</v>
      </c>
      <c r="O66" s="21">
        <v>0</v>
      </c>
      <c r="P66" s="21">
        <v>13.82</v>
      </c>
      <c r="Q66" s="21">
        <v>673673720</v>
      </c>
      <c r="R66" s="21" t="s">
        <v>111</v>
      </c>
      <c r="S66" s="21">
        <v>72.650000000000006</v>
      </c>
      <c r="T66" s="22">
        <v>0.15140000000000001</v>
      </c>
      <c r="U66" s="21" t="s">
        <v>111</v>
      </c>
    </row>
    <row r="67" spans="1:21" x14ac:dyDescent="0.2">
      <c r="A67" s="21" t="s">
        <v>1352</v>
      </c>
      <c r="B67" s="21" t="s">
        <v>111</v>
      </c>
      <c r="C67" s="21" t="s">
        <v>1353</v>
      </c>
      <c r="D67" s="22">
        <v>-0.1</v>
      </c>
      <c r="E67" s="21">
        <v>51.75</v>
      </c>
      <c r="F67" s="21" t="s">
        <v>111</v>
      </c>
      <c r="J67" s="21" t="s">
        <v>111</v>
      </c>
      <c r="K67" s="21">
        <v>0</v>
      </c>
      <c r="L67" s="21">
        <v>9992046100</v>
      </c>
      <c r="M67" s="21" t="s">
        <v>111</v>
      </c>
      <c r="N67" s="21" t="s">
        <v>111</v>
      </c>
      <c r="O67" s="21">
        <v>0</v>
      </c>
      <c r="P67" s="21">
        <v>9.56</v>
      </c>
      <c r="Q67" s="21">
        <v>524011570</v>
      </c>
      <c r="R67" s="21" t="s">
        <v>111</v>
      </c>
      <c r="S67" s="21">
        <v>49.63</v>
      </c>
      <c r="T67" s="22">
        <v>5.0299999999999997E-2</v>
      </c>
      <c r="U67" s="21" t="s">
        <v>111</v>
      </c>
    </row>
    <row r="68" spans="1:21" x14ac:dyDescent="0.2">
      <c r="A68" s="21" t="s">
        <v>2282</v>
      </c>
      <c r="B68" s="21" t="s">
        <v>111</v>
      </c>
      <c r="C68" s="21" t="s">
        <v>2281</v>
      </c>
      <c r="D68" s="22">
        <v>-7.5999999999999998E-2</v>
      </c>
      <c r="E68" s="21">
        <v>12.16</v>
      </c>
      <c r="F68" s="21" t="s">
        <v>111</v>
      </c>
      <c r="J68" s="21" t="s">
        <v>111</v>
      </c>
      <c r="K68" s="21">
        <v>0</v>
      </c>
      <c r="L68" s="21">
        <v>1960646900</v>
      </c>
      <c r="M68" s="21" t="s">
        <v>111</v>
      </c>
      <c r="N68" s="21" t="s">
        <v>111</v>
      </c>
      <c r="O68" s="21">
        <v>0</v>
      </c>
      <c r="P68" s="21">
        <v>65.89</v>
      </c>
      <c r="Q68" s="21">
        <v>473782490</v>
      </c>
      <c r="R68" s="21" t="s">
        <v>111</v>
      </c>
      <c r="S68" s="21">
        <v>54.64</v>
      </c>
      <c r="T68" s="22">
        <v>0.23749999999999999</v>
      </c>
      <c r="U68" s="21" t="s">
        <v>111</v>
      </c>
    </row>
    <row r="69" spans="1:21" x14ac:dyDescent="0.2">
      <c r="A69" s="21" t="s">
        <v>841</v>
      </c>
      <c r="B69" s="21" t="s">
        <v>111</v>
      </c>
      <c r="C69" s="21" t="s">
        <v>842</v>
      </c>
      <c r="D69" s="22">
        <v>-9.9699999999999997E-2</v>
      </c>
      <c r="E69" s="21">
        <v>12.73</v>
      </c>
      <c r="F69" s="21" t="s">
        <v>111</v>
      </c>
      <c r="J69" s="21" t="s">
        <v>111</v>
      </c>
      <c r="K69" s="21">
        <v>0</v>
      </c>
      <c r="L69" s="21">
        <v>5384902500</v>
      </c>
      <c r="M69" s="21" t="s">
        <v>111</v>
      </c>
      <c r="N69" s="21" t="s">
        <v>111</v>
      </c>
      <c r="O69" s="21">
        <v>0</v>
      </c>
      <c r="P69" s="21">
        <v>77.94</v>
      </c>
      <c r="Q69" s="21">
        <v>391452290</v>
      </c>
      <c r="R69" s="21" t="s">
        <v>111</v>
      </c>
      <c r="S69" s="21">
        <v>75.67</v>
      </c>
      <c r="T69" s="22">
        <v>7.1300000000000002E-2</v>
      </c>
      <c r="U69" s="21" t="s">
        <v>111</v>
      </c>
    </row>
    <row r="70" spans="1:21" x14ac:dyDescent="0.2">
      <c r="A70" s="21" t="s">
        <v>2510</v>
      </c>
      <c r="B70" s="21" t="s">
        <v>111</v>
      </c>
      <c r="C70" s="21" t="s">
        <v>2509</v>
      </c>
      <c r="D70" s="22">
        <v>-0.10009999999999999</v>
      </c>
      <c r="E70" s="21">
        <v>13.75</v>
      </c>
      <c r="F70" s="21" t="s">
        <v>111</v>
      </c>
      <c r="J70" s="21" t="s">
        <v>111</v>
      </c>
      <c r="K70" s="21">
        <v>0</v>
      </c>
      <c r="L70" s="21">
        <v>2600089800</v>
      </c>
      <c r="M70" s="21" t="s">
        <v>111</v>
      </c>
      <c r="N70" s="21" t="s">
        <v>111</v>
      </c>
      <c r="O70" s="21">
        <v>0</v>
      </c>
      <c r="P70" s="21">
        <v>1.9</v>
      </c>
      <c r="Q70" s="21">
        <v>276396560</v>
      </c>
      <c r="R70" s="21" t="s">
        <v>111</v>
      </c>
      <c r="S70" s="21">
        <v>66.3</v>
      </c>
      <c r="T70" s="22">
        <v>0.10539999999999999</v>
      </c>
      <c r="U70" s="21" t="s">
        <v>111</v>
      </c>
    </row>
    <row r="71" spans="1:21" x14ac:dyDescent="0.2">
      <c r="A71" s="21" t="s">
        <v>1040</v>
      </c>
      <c r="B71" s="21" t="s">
        <v>111</v>
      </c>
      <c r="C71" s="21" t="s">
        <v>1041</v>
      </c>
      <c r="D71" s="22">
        <v>-3.7100000000000001E-2</v>
      </c>
      <c r="E71" s="21">
        <v>19.73</v>
      </c>
      <c r="F71" s="23">
        <v>0.59592592592592597</v>
      </c>
      <c r="J71" s="23">
        <v>0.59835648148148146</v>
      </c>
      <c r="K71" s="21">
        <v>0</v>
      </c>
      <c r="L71" s="21">
        <v>4327972800</v>
      </c>
      <c r="M71" s="21" t="s">
        <v>111</v>
      </c>
      <c r="N71" s="21" t="s">
        <v>111</v>
      </c>
      <c r="O71" s="21">
        <v>0</v>
      </c>
      <c r="P71" s="21">
        <v>65.819999999999993</v>
      </c>
      <c r="Q71" s="21">
        <v>951036680</v>
      </c>
      <c r="R71" s="21" t="s">
        <v>111</v>
      </c>
      <c r="S71" s="21">
        <v>75.010000000000005</v>
      </c>
      <c r="T71" s="22">
        <v>0.20449999999999999</v>
      </c>
      <c r="U71" s="21" t="s">
        <v>111</v>
      </c>
    </row>
    <row r="72" spans="1:21" x14ac:dyDescent="0.2">
      <c r="A72" s="21" t="s">
        <v>2484</v>
      </c>
      <c r="B72" s="21" t="s">
        <v>111</v>
      </c>
      <c r="C72" s="21" t="s">
        <v>2483</v>
      </c>
      <c r="D72" s="22">
        <v>-8.7400000000000005E-2</v>
      </c>
      <c r="E72" s="21">
        <v>26</v>
      </c>
      <c r="F72" s="21" t="s">
        <v>111</v>
      </c>
      <c r="J72" s="21" t="s">
        <v>111</v>
      </c>
      <c r="K72" s="21">
        <v>0</v>
      </c>
      <c r="L72" s="21">
        <v>8427400800</v>
      </c>
      <c r="M72" s="21" t="s">
        <v>111</v>
      </c>
      <c r="N72" s="21" t="s">
        <v>111</v>
      </c>
      <c r="O72" s="21">
        <v>0</v>
      </c>
      <c r="P72" s="21">
        <v>0</v>
      </c>
      <c r="Q72" s="21">
        <v>473202200</v>
      </c>
      <c r="R72" s="21" t="s">
        <v>111</v>
      </c>
      <c r="S72" s="21">
        <v>69.17</v>
      </c>
      <c r="T72" s="22">
        <v>5.5100000000000003E-2</v>
      </c>
      <c r="U72" s="21" t="s">
        <v>111</v>
      </c>
    </row>
    <row r="73" spans="1:21" x14ac:dyDescent="0.2">
      <c r="A73" s="21" t="s">
        <v>3449</v>
      </c>
      <c r="B73" s="21" t="s">
        <v>111</v>
      </c>
      <c r="C73" s="21" t="s">
        <v>3448</v>
      </c>
      <c r="D73" s="22">
        <v>5.7500000000000002E-2</v>
      </c>
      <c r="E73" s="21">
        <v>36.58</v>
      </c>
      <c r="F73" s="23">
        <v>0.40225694444444443</v>
      </c>
      <c r="J73" s="23">
        <v>0.40225694444444443</v>
      </c>
      <c r="K73" s="21">
        <v>0</v>
      </c>
      <c r="L73" s="21">
        <v>8951041900</v>
      </c>
      <c r="M73" s="21" t="s">
        <v>111</v>
      </c>
      <c r="N73" s="21" t="s">
        <v>111</v>
      </c>
      <c r="O73" s="21">
        <v>0</v>
      </c>
      <c r="P73" s="21">
        <v>3.35</v>
      </c>
      <c r="Q73" s="21">
        <v>1284258830</v>
      </c>
      <c r="R73" s="21" t="s">
        <v>111</v>
      </c>
      <c r="S73" s="21">
        <v>83.62</v>
      </c>
      <c r="T73" s="22">
        <v>0.14099999999999999</v>
      </c>
      <c r="U73" s="21" t="s">
        <v>111</v>
      </c>
    </row>
    <row r="74" spans="1:21" x14ac:dyDescent="0.2">
      <c r="A74" s="21" t="s">
        <v>7494</v>
      </c>
      <c r="B74" s="21" t="s">
        <v>111</v>
      </c>
      <c r="C74" s="21" t="s">
        <v>7493</v>
      </c>
      <c r="D74" s="22">
        <v>-0.1</v>
      </c>
      <c r="E74" s="21">
        <v>46.69</v>
      </c>
      <c r="F74" s="21" t="s">
        <v>111</v>
      </c>
      <c r="J74" s="21" t="s">
        <v>111</v>
      </c>
      <c r="K74" s="21">
        <v>0</v>
      </c>
      <c r="L74" s="21">
        <v>17847110000</v>
      </c>
      <c r="M74" s="21" t="s">
        <v>111</v>
      </c>
      <c r="N74" s="21" t="s">
        <v>111</v>
      </c>
      <c r="O74" s="21">
        <v>0</v>
      </c>
      <c r="P74" s="21">
        <v>11.49</v>
      </c>
      <c r="Q74" s="21">
        <v>981326740</v>
      </c>
      <c r="R74" s="21" t="s">
        <v>111</v>
      </c>
      <c r="S74" s="21">
        <v>59.26</v>
      </c>
      <c r="T74" s="22">
        <v>5.3900000000000003E-2</v>
      </c>
      <c r="U74" s="21" t="s">
        <v>111</v>
      </c>
    </row>
    <row r="75" spans="1:21" x14ac:dyDescent="0.2">
      <c r="A75" s="21" t="s">
        <v>3013</v>
      </c>
      <c r="B75" s="21" t="s">
        <v>111</v>
      </c>
      <c r="C75" s="21" t="s">
        <v>3012</v>
      </c>
      <c r="D75" s="22">
        <v>-1.4999999999999999E-2</v>
      </c>
      <c r="E75" s="21">
        <v>5.93</v>
      </c>
      <c r="F75" s="23">
        <v>0.39635416666666667</v>
      </c>
      <c r="J75" s="23">
        <v>0.39635416666666667</v>
      </c>
      <c r="K75" s="21">
        <v>0</v>
      </c>
      <c r="L75" s="21">
        <v>2645349300</v>
      </c>
      <c r="M75" s="21" t="s">
        <v>111</v>
      </c>
      <c r="N75" s="21" t="s">
        <v>111</v>
      </c>
      <c r="O75" s="21">
        <v>0</v>
      </c>
      <c r="P75" s="21">
        <v>3.07</v>
      </c>
      <c r="Q75" s="21">
        <v>512938090</v>
      </c>
      <c r="R75" s="21" t="s">
        <v>111</v>
      </c>
      <c r="S75" s="21">
        <v>77.92</v>
      </c>
      <c r="T75" s="22">
        <v>0.1807</v>
      </c>
      <c r="U75" s="21" t="s">
        <v>111</v>
      </c>
    </row>
    <row r="76" spans="1:21" x14ac:dyDescent="0.2">
      <c r="A76" s="21" t="s">
        <v>3391</v>
      </c>
      <c r="B76" s="21" t="s">
        <v>111</v>
      </c>
      <c r="C76" s="21" t="s">
        <v>3390</v>
      </c>
      <c r="D76" s="22">
        <v>-9.7600000000000006E-2</v>
      </c>
      <c r="E76" s="21">
        <v>37.43</v>
      </c>
      <c r="F76" s="21" t="s">
        <v>111</v>
      </c>
      <c r="J76" s="21" t="s">
        <v>111</v>
      </c>
      <c r="K76" s="21">
        <v>0</v>
      </c>
      <c r="L76" s="21">
        <v>8625283000</v>
      </c>
      <c r="M76" s="21" t="s">
        <v>111</v>
      </c>
      <c r="N76" s="21" t="s">
        <v>111</v>
      </c>
      <c r="O76" s="21">
        <v>0</v>
      </c>
      <c r="P76" s="21">
        <v>3.51</v>
      </c>
      <c r="Q76" s="21">
        <v>1081722300</v>
      </c>
      <c r="R76" s="21" t="s">
        <v>111</v>
      </c>
      <c r="S76" s="21">
        <v>24.24</v>
      </c>
      <c r="T76" s="22">
        <v>0.122</v>
      </c>
      <c r="U76" s="21" t="s">
        <v>111</v>
      </c>
    </row>
    <row r="77" spans="1:21" x14ac:dyDescent="0.2">
      <c r="A77" s="21" t="s">
        <v>1677</v>
      </c>
      <c r="B77" s="21" t="s">
        <v>111</v>
      </c>
      <c r="C77" s="21" t="s">
        <v>1678</v>
      </c>
      <c r="D77" s="22">
        <v>-9.9299999999999999E-2</v>
      </c>
      <c r="E77" s="21">
        <v>11.16</v>
      </c>
      <c r="F77" s="21" t="s">
        <v>111</v>
      </c>
      <c r="J77" s="21" t="s">
        <v>111</v>
      </c>
      <c r="K77" s="21">
        <v>0</v>
      </c>
      <c r="L77" s="21">
        <v>3814034800</v>
      </c>
      <c r="M77" s="21" t="s">
        <v>111</v>
      </c>
      <c r="N77" s="21" t="s">
        <v>111</v>
      </c>
      <c r="O77" s="21">
        <v>0</v>
      </c>
      <c r="P77" s="21">
        <v>6.3</v>
      </c>
      <c r="Q77" s="21">
        <v>530729880</v>
      </c>
      <c r="R77" s="21" t="s">
        <v>111</v>
      </c>
      <c r="S77" s="21">
        <v>8.9</v>
      </c>
      <c r="T77" s="22">
        <v>0.1353</v>
      </c>
      <c r="U77" s="21" t="s">
        <v>111</v>
      </c>
    </row>
    <row r="78" spans="1:21" x14ac:dyDescent="0.2">
      <c r="A78" s="21" t="s">
        <v>2055</v>
      </c>
      <c r="B78" s="21" t="s">
        <v>111</v>
      </c>
      <c r="C78" s="21" t="s">
        <v>2054</v>
      </c>
      <c r="D78" s="22">
        <v>3.9699999999999999E-2</v>
      </c>
      <c r="E78" s="21">
        <v>35.11</v>
      </c>
      <c r="F78" s="23">
        <v>0.43567129629629631</v>
      </c>
      <c r="J78" s="23">
        <v>0.43567129629629631</v>
      </c>
      <c r="K78" s="21">
        <v>0</v>
      </c>
      <c r="L78" s="21">
        <v>3628138000</v>
      </c>
      <c r="M78" s="21" t="s">
        <v>111</v>
      </c>
      <c r="N78" s="21" t="s">
        <v>111</v>
      </c>
      <c r="O78" s="21">
        <v>0</v>
      </c>
      <c r="P78" s="21">
        <v>25.55</v>
      </c>
      <c r="Q78" s="21">
        <v>210707360</v>
      </c>
      <c r="R78" s="21" t="s">
        <v>111</v>
      </c>
      <c r="S78" s="21">
        <v>96.51</v>
      </c>
      <c r="T78" s="22">
        <v>5.7599999999999998E-2</v>
      </c>
      <c r="U78" s="21" t="s">
        <v>111</v>
      </c>
    </row>
    <row r="79" spans="1:21" x14ac:dyDescent="0.2">
      <c r="A79" s="21" t="s">
        <v>1201</v>
      </c>
      <c r="B79" s="21" t="s">
        <v>111</v>
      </c>
      <c r="C79" s="21" t="s">
        <v>1202</v>
      </c>
      <c r="D79" s="22">
        <v>-0.1002</v>
      </c>
      <c r="E79" s="21">
        <v>12.66</v>
      </c>
      <c r="F79" s="21" t="s">
        <v>111</v>
      </c>
      <c r="J79" s="21" t="s">
        <v>111</v>
      </c>
      <c r="K79" s="21">
        <v>0</v>
      </c>
      <c r="L79" s="21">
        <v>8089849500</v>
      </c>
      <c r="M79" s="21" t="s">
        <v>111</v>
      </c>
      <c r="N79" s="21" t="s">
        <v>111</v>
      </c>
      <c r="O79" s="21">
        <v>0</v>
      </c>
      <c r="P79" s="21">
        <v>56</v>
      </c>
      <c r="Q79" s="21">
        <v>1040610730</v>
      </c>
      <c r="R79" s="21" t="s">
        <v>111</v>
      </c>
      <c r="S79" s="21">
        <v>58.45</v>
      </c>
      <c r="T79" s="22">
        <v>0.1229</v>
      </c>
      <c r="U79" s="21" t="s">
        <v>111</v>
      </c>
    </row>
    <row r="80" spans="1:21" x14ac:dyDescent="0.2">
      <c r="A80" s="21" t="s">
        <v>5357</v>
      </c>
      <c r="B80" s="21" t="s">
        <v>111</v>
      </c>
      <c r="C80" s="21" t="s">
        <v>5356</v>
      </c>
      <c r="D80" s="22">
        <v>-9.7299999999999998E-2</v>
      </c>
      <c r="E80" s="21">
        <v>1.02</v>
      </c>
      <c r="F80" s="21" t="s">
        <v>111</v>
      </c>
      <c r="J80" s="21" t="s">
        <v>111</v>
      </c>
      <c r="K80" s="21">
        <v>0</v>
      </c>
      <c r="L80" s="21">
        <v>3731919800</v>
      </c>
      <c r="M80" s="21" t="s">
        <v>111</v>
      </c>
      <c r="N80" s="21" t="s">
        <v>111</v>
      </c>
      <c r="O80" s="21">
        <v>0</v>
      </c>
      <c r="P80" s="21">
        <v>32.71</v>
      </c>
      <c r="Q80" s="21">
        <v>240523850</v>
      </c>
      <c r="R80" s="21" t="s">
        <v>111</v>
      </c>
      <c r="S80" s="21">
        <v>17.170000000000002</v>
      </c>
      <c r="T80" s="22">
        <v>6.4500000000000002E-2</v>
      </c>
      <c r="U80" s="21" t="s">
        <v>111</v>
      </c>
    </row>
    <row r="81" spans="1:21" x14ac:dyDescent="0.2">
      <c r="A81" s="21" t="s">
        <v>2761</v>
      </c>
      <c r="B81" s="21" t="s">
        <v>111</v>
      </c>
      <c r="C81" s="21" t="s">
        <v>2760</v>
      </c>
      <c r="D81" s="22">
        <v>-6.7799999999999999E-2</v>
      </c>
      <c r="E81" s="21">
        <v>26</v>
      </c>
      <c r="F81" s="21" t="s">
        <v>111</v>
      </c>
      <c r="J81" s="21" t="s">
        <v>111</v>
      </c>
      <c r="K81" s="21">
        <v>0</v>
      </c>
      <c r="L81" s="21">
        <v>27931878000</v>
      </c>
      <c r="M81" s="21" t="s">
        <v>111</v>
      </c>
      <c r="N81" s="21" t="s">
        <v>111</v>
      </c>
      <c r="O81" s="21">
        <v>0</v>
      </c>
      <c r="P81" s="21">
        <v>48.01</v>
      </c>
      <c r="Q81" s="21">
        <v>5302628100</v>
      </c>
      <c r="R81" s="21" t="s">
        <v>111</v>
      </c>
      <c r="S81" s="21">
        <v>42.97</v>
      </c>
      <c r="T81" s="22">
        <v>0.191</v>
      </c>
      <c r="U81" s="21" t="s">
        <v>111</v>
      </c>
    </row>
    <row r="82" spans="1:21" x14ac:dyDescent="0.2">
      <c r="A82" s="21" t="s">
        <v>1327</v>
      </c>
      <c r="B82" s="21" t="s">
        <v>111</v>
      </c>
      <c r="C82" s="21" t="s">
        <v>1328</v>
      </c>
      <c r="D82" s="22">
        <v>-0.10009999999999999</v>
      </c>
      <c r="E82" s="21">
        <v>17.260000000000002</v>
      </c>
      <c r="F82" s="21" t="s">
        <v>111</v>
      </c>
      <c r="J82" s="21" t="s">
        <v>111</v>
      </c>
      <c r="K82" s="21">
        <v>0</v>
      </c>
      <c r="L82" s="21">
        <v>6896294600</v>
      </c>
      <c r="M82" s="21" t="s">
        <v>111</v>
      </c>
      <c r="N82" s="21" t="s">
        <v>111</v>
      </c>
      <c r="O82" s="21">
        <v>0</v>
      </c>
      <c r="P82" s="21">
        <v>44.97</v>
      </c>
      <c r="Q82" s="21">
        <v>1260165170</v>
      </c>
      <c r="R82" s="21" t="s">
        <v>111</v>
      </c>
      <c r="S82" s="21">
        <v>25.19</v>
      </c>
      <c r="T82" s="22">
        <v>0.17519999999999999</v>
      </c>
      <c r="U82" s="21" t="s">
        <v>111</v>
      </c>
    </row>
    <row r="83" spans="1:21" x14ac:dyDescent="0.2">
      <c r="A83" s="21" t="s">
        <v>575</v>
      </c>
      <c r="B83" s="21" t="s">
        <v>111</v>
      </c>
      <c r="C83" s="21" t="s">
        <v>576</v>
      </c>
      <c r="D83" s="22">
        <v>-0.1002</v>
      </c>
      <c r="E83" s="21">
        <v>18.05</v>
      </c>
      <c r="F83" s="21" t="s">
        <v>111</v>
      </c>
      <c r="J83" s="21" t="s">
        <v>111</v>
      </c>
      <c r="K83" s="21">
        <v>0</v>
      </c>
      <c r="L83" s="21">
        <v>4036801300</v>
      </c>
      <c r="M83" s="21" t="s">
        <v>111</v>
      </c>
      <c r="N83" s="21" t="s">
        <v>111</v>
      </c>
      <c r="O83" s="21">
        <v>0</v>
      </c>
      <c r="P83" s="21">
        <v>46.54</v>
      </c>
      <c r="Q83" s="21">
        <v>642562970</v>
      </c>
      <c r="R83" s="21" t="s">
        <v>111</v>
      </c>
      <c r="S83" s="21">
        <v>53.26</v>
      </c>
      <c r="T83" s="22">
        <v>0.15540000000000001</v>
      </c>
      <c r="U83"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37FD45-A87D-4B68-95ED-1176F72098C3}">
  <dimension ref="A1:U13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977</v>
      </c>
      <c r="G1" s="2" t="s">
        <v>1880</v>
      </c>
      <c r="H1" s="2" t="s">
        <v>1879</v>
      </c>
      <c r="I1" s="2" t="s">
        <v>1878</v>
      </c>
      <c r="J1" s="21" t="s">
        <v>19976</v>
      </c>
      <c r="K1" s="21" t="s">
        <v>19975</v>
      </c>
      <c r="L1" s="21" t="s">
        <v>27</v>
      </c>
      <c r="M1" s="21" t="s">
        <v>19974</v>
      </c>
      <c r="N1" s="21" t="s">
        <v>190</v>
      </c>
      <c r="O1" s="21" t="s">
        <v>223</v>
      </c>
      <c r="P1" s="21" t="s">
        <v>219</v>
      </c>
      <c r="Q1" s="21" t="s">
        <v>14092</v>
      </c>
      <c r="R1" s="21" t="s">
        <v>19973</v>
      </c>
      <c r="S1" s="21" t="s">
        <v>19972</v>
      </c>
      <c r="T1" s="21" t="s">
        <v>19978</v>
      </c>
      <c r="U1" s="21" t="s">
        <v>19971</v>
      </c>
    </row>
    <row r="2" spans="1:21" x14ac:dyDescent="0.2">
      <c r="A2" s="21" t="s">
        <v>2302</v>
      </c>
      <c r="B2" s="21" t="s">
        <v>111</v>
      </c>
      <c r="C2" s="21" t="s">
        <v>2301</v>
      </c>
      <c r="D2" s="22">
        <v>9.9599999999999994E-2</v>
      </c>
      <c r="E2" s="21">
        <v>10.27</v>
      </c>
      <c r="F2" s="23">
        <v>0.39583333333333331</v>
      </c>
      <c r="J2" s="23">
        <v>0.56289351851851854</v>
      </c>
      <c r="K2" s="21">
        <v>7</v>
      </c>
      <c r="L2" s="21">
        <v>3743127200</v>
      </c>
      <c r="M2" s="21" t="s">
        <v>19970</v>
      </c>
      <c r="N2" s="21" t="s">
        <v>192</v>
      </c>
      <c r="O2" s="21">
        <v>458759</v>
      </c>
      <c r="P2" s="21">
        <v>50.88</v>
      </c>
      <c r="Q2" s="21">
        <v>1228389090</v>
      </c>
      <c r="R2" s="21" t="s">
        <v>19969</v>
      </c>
      <c r="S2" s="21">
        <v>100</v>
      </c>
      <c r="T2" s="22">
        <v>0.33100000000000002</v>
      </c>
      <c r="U2" s="21">
        <v>3.36</v>
      </c>
    </row>
    <row r="3" spans="1:21" x14ac:dyDescent="0.2">
      <c r="A3" s="21" t="s">
        <v>705</v>
      </c>
      <c r="B3" s="21">
        <v>4</v>
      </c>
      <c r="C3" s="21" t="s">
        <v>706</v>
      </c>
      <c r="D3" s="22">
        <v>0.1003</v>
      </c>
      <c r="E3" s="21">
        <v>7.02</v>
      </c>
      <c r="F3" s="23">
        <v>0.39583333333333331</v>
      </c>
      <c r="J3" s="23">
        <v>0.39583333333333331</v>
      </c>
      <c r="K3" s="21">
        <v>5</v>
      </c>
      <c r="L3" s="21">
        <v>7982514500</v>
      </c>
      <c r="M3" s="21" t="s">
        <v>19817</v>
      </c>
      <c r="N3" s="21" t="s">
        <v>193</v>
      </c>
      <c r="O3" s="21">
        <v>327685</v>
      </c>
      <c r="P3" s="21">
        <v>49.24</v>
      </c>
      <c r="Q3" s="21">
        <v>65382567</v>
      </c>
      <c r="R3" s="21" t="s">
        <v>15691</v>
      </c>
      <c r="S3" s="21">
        <v>100</v>
      </c>
      <c r="T3" s="22">
        <v>8.2000000000000007E-3</v>
      </c>
      <c r="U3" s="21">
        <v>505.61</v>
      </c>
    </row>
    <row r="4" spans="1:21" x14ac:dyDescent="0.2">
      <c r="A4" s="21" t="s">
        <v>2282</v>
      </c>
      <c r="B4" s="21" t="s">
        <v>111</v>
      </c>
      <c r="C4" s="21" t="s">
        <v>2281</v>
      </c>
      <c r="D4" s="22">
        <v>0.1003</v>
      </c>
      <c r="E4" s="21">
        <v>13.16</v>
      </c>
      <c r="F4" s="23">
        <v>0.39583333333333331</v>
      </c>
      <c r="J4" s="23">
        <v>0.43414351851851851</v>
      </c>
      <c r="K4" s="21">
        <v>4</v>
      </c>
      <c r="L4" s="21">
        <v>2121884300</v>
      </c>
      <c r="M4" s="21" t="s">
        <v>19816</v>
      </c>
      <c r="N4" s="21" t="s">
        <v>192</v>
      </c>
      <c r="O4" s="21">
        <v>262148</v>
      </c>
      <c r="P4" s="21">
        <v>65.89</v>
      </c>
      <c r="Q4" s="21">
        <v>527718590</v>
      </c>
      <c r="R4" s="21" t="s">
        <v>19968</v>
      </c>
      <c r="S4" s="21">
        <v>100</v>
      </c>
      <c r="T4" s="22">
        <v>0.25390000000000001</v>
      </c>
      <c r="U4" s="21">
        <v>8.92</v>
      </c>
    </row>
    <row r="5" spans="1:21" x14ac:dyDescent="0.2">
      <c r="A5" s="21" t="s">
        <v>505</v>
      </c>
      <c r="B5" s="21" t="s">
        <v>111</v>
      </c>
      <c r="C5" s="21" t="s">
        <v>506</v>
      </c>
      <c r="D5" s="22">
        <v>0.1003</v>
      </c>
      <c r="E5" s="21">
        <v>18.32</v>
      </c>
      <c r="F5" s="23">
        <v>0.39618055555555554</v>
      </c>
      <c r="J5" s="23">
        <v>0.40156249999999999</v>
      </c>
      <c r="K5" s="21">
        <v>3</v>
      </c>
      <c r="L5" s="21">
        <v>2023217900</v>
      </c>
      <c r="M5" s="21" t="s">
        <v>18620</v>
      </c>
      <c r="N5" s="21" t="s">
        <v>191</v>
      </c>
      <c r="O5" s="21">
        <v>196611</v>
      </c>
      <c r="P5" s="21">
        <v>9.6999999999999993</v>
      </c>
      <c r="Q5" s="21">
        <v>421188540</v>
      </c>
      <c r="R5" s="21" t="s">
        <v>19967</v>
      </c>
      <c r="S5" s="21">
        <v>100</v>
      </c>
      <c r="T5" s="22">
        <v>0.21029999999999999</v>
      </c>
      <c r="U5" s="21">
        <v>9.82</v>
      </c>
    </row>
    <row r="6" spans="1:21" x14ac:dyDescent="0.2">
      <c r="A6" s="21" t="s">
        <v>2168</v>
      </c>
      <c r="B6" s="21" t="s">
        <v>111</v>
      </c>
      <c r="C6" s="21" t="s">
        <v>2167</v>
      </c>
      <c r="D6" s="22">
        <v>9.9699999999999997E-2</v>
      </c>
      <c r="E6" s="21">
        <v>12.58</v>
      </c>
      <c r="F6" s="23">
        <v>0.43513888888888891</v>
      </c>
      <c r="J6" s="23">
        <v>0.43513888888888891</v>
      </c>
      <c r="K6" s="21">
        <v>3</v>
      </c>
      <c r="L6" s="21">
        <v>5781916400</v>
      </c>
      <c r="M6" s="21" t="s">
        <v>19666</v>
      </c>
      <c r="N6" s="21" t="s">
        <v>191</v>
      </c>
      <c r="O6" s="21">
        <v>196611</v>
      </c>
      <c r="P6" s="21">
        <v>48.36</v>
      </c>
      <c r="Q6" s="21">
        <v>1009532140</v>
      </c>
      <c r="R6" s="21" t="s">
        <v>19966</v>
      </c>
      <c r="S6" s="21">
        <v>100</v>
      </c>
      <c r="T6" s="22">
        <v>0.18140000000000001</v>
      </c>
      <c r="U6" s="21">
        <v>5.88</v>
      </c>
    </row>
    <row r="7" spans="1:21" x14ac:dyDescent="0.2">
      <c r="A7" s="21" t="s">
        <v>1230</v>
      </c>
      <c r="B7" s="21">
        <v>1</v>
      </c>
      <c r="C7" s="21" t="s">
        <v>1231</v>
      </c>
      <c r="D7" s="22">
        <v>0.1002</v>
      </c>
      <c r="E7" s="21">
        <v>13.29</v>
      </c>
      <c r="F7" s="23">
        <v>0.42006944444444444</v>
      </c>
      <c r="J7" s="23">
        <v>0.62030092592592589</v>
      </c>
      <c r="K7" s="21">
        <v>3</v>
      </c>
      <c r="L7" s="21">
        <v>2538233900</v>
      </c>
      <c r="M7" s="21" t="s">
        <v>5873</v>
      </c>
      <c r="N7" s="21" t="s">
        <v>191</v>
      </c>
      <c r="O7" s="21">
        <v>196611</v>
      </c>
      <c r="P7" s="21">
        <v>20.43</v>
      </c>
      <c r="Q7" s="21">
        <v>1090265790</v>
      </c>
      <c r="R7" s="21" t="s">
        <v>19965</v>
      </c>
      <c r="S7" s="21">
        <v>100</v>
      </c>
      <c r="T7" s="22">
        <v>0.44590000000000002</v>
      </c>
      <c r="U7" s="21">
        <v>2.09</v>
      </c>
    </row>
    <row r="8" spans="1:21" x14ac:dyDescent="0.2">
      <c r="A8" s="21" t="s">
        <v>3228</v>
      </c>
      <c r="B8" s="21" t="s">
        <v>111</v>
      </c>
      <c r="C8" s="21" t="s">
        <v>3227</v>
      </c>
      <c r="D8" s="22">
        <v>0.10009999999999999</v>
      </c>
      <c r="E8" s="21">
        <v>14.4</v>
      </c>
      <c r="F8" s="23">
        <v>0.39583333333333331</v>
      </c>
      <c r="J8" s="23">
        <v>0.39583333333333331</v>
      </c>
      <c r="K8" s="21">
        <v>3</v>
      </c>
      <c r="L8" s="21">
        <v>3312000000</v>
      </c>
      <c r="M8" s="21" t="s">
        <v>19964</v>
      </c>
      <c r="N8" s="21" t="s">
        <v>193</v>
      </c>
      <c r="O8" s="21">
        <v>196611</v>
      </c>
      <c r="P8" s="21">
        <v>45.03</v>
      </c>
      <c r="Q8" s="21">
        <v>12170880</v>
      </c>
      <c r="R8" s="21" t="s">
        <v>14673</v>
      </c>
      <c r="S8" s="21">
        <v>100</v>
      </c>
      <c r="T8" s="22">
        <v>3.7000000000000002E-3</v>
      </c>
      <c r="U8" s="21">
        <v>1166.71</v>
      </c>
    </row>
    <row r="9" spans="1:21" x14ac:dyDescent="0.2">
      <c r="A9" s="21" t="s">
        <v>17338</v>
      </c>
      <c r="B9" s="21" t="s">
        <v>111</v>
      </c>
      <c r="C9" s="21" t="s">
        <v>17337</v>
      </c>
      <c r="D9" s="22">
        <v>0.1004</v>
      </c>
      <c r="E9" s="21">
        <v>5.92</v>
      </c>
      <c r="F9" s="23">
        <v>0.39583333333333331</v>
      </c>
      <c r="J9" s="23">
        <v>0.39583333333333331</v>
      </c>
      <c r="K9" s="21">
        <v>2</v>
      </c>
      <c r="L9" s="21">
        <v>3125760000</v>
      </c>
      <c r="M9" s="21" t="s">
        <v>19791</v>
      </c>
      <c r="N9" s="21" t="s">
        <v>193</v>
      </c>
      <c r="O9" s="21">
        <v>131074</v>
      </c>
      <c r="P9" s="21">
        <v>54.11</v>
      </c>
      <c r="Q9" s="21">
        <v>104572431</v>
      </c>
      <c r="R9" s="21" t="s">
        <v>19963</v>
      </c>
      <c r="S9" s="21">
        <v>100</v>
      </c>
      <c r="T9" s="22">
        <v>3.3500000000000002E-2</v>
      </c>
      <c r="U9" s="21">
        <v>45.31</v>
      </c>
    </row>
    <row r="10" spans="1:21" x14ac:dyDescent="0.2">
      <c r="A10" s="21" t="s">
        <v>972</v>
      </c>
      <c r="B10" s="21" t="s">
        <v>111</v>
      </c>
      <c r="C10" s="21" t="s">
        <v>973</v>
      </c>
      <c r="D10" s="22">
        <v>0.10050000000000001</v>
      </c>
      <c r="E10" s="21">
        <v>11.06</v>
      </c>
      <c r="F10" s="23">
        <v>0.39618055555555554</v>
      </c>
      <c r="J10" s="23">
        <v>0.39618055555555554</v>
      </c>
      <c r="K10" s="21">
        <v>2</v>
      </c>
      <c r="L10" s="21">
        <v>8876304300</v>
      </c>
      <c r="M10" s="21" t="s">
        <v>19962</v>
      </c>
      <c r="N10" s="21" t="s">
        <v>191</v>
      </c>
      <c r="O10" s="21">
        <v>131074</v>
      </c>
      <c r="P10" s="21">
        <v>76.78</v>
      </c>
      <c r="Q10" s="21">
        <v>263669660</v>
      </c>
      <c r="R10" s="21" t="s">
        <v>19961</v>
      </c>
      <c r="S10" s="21">
        <v>99.95</v>
      </c>
      <c r="T10" s="22">
        <v>3.0200000000000001E-2</v>
      </c>
      <c r="U10" s="21">
        <v>37.01</v>
      </c>
    </row>
    <row r="11" spans="1:21" x14ac:dyDescent="0.2">
      <c r="A11" s="21" t="s">
        <v>3595</v>
      </c>
      <c r="B11" s="21" t="s">
        <v>111</v>
      </c>
      <c r="C11" s="21" t="s">
        <v>3594</v>
      </c>
      <c r="D11" s="22">
        <v>0.1</v>
      </c>
      <c r="E11" s="21">
        <v>36.64</v>
      </c>
      <c r="F11" s="23">
        <v>0.39600694444444445</v>
      </c>
      <c r="J11" s="23">
        <v>0.62047453703703703</v>
      </c>
      <c r="K11" s="21">
        <v>2</v>
      </c>
      <c r="L11" s="21">
        <v>5941615700</v>
      </c>
      <c r="M11" s="21" t="s">
        <v>14170</v>
      </c>
      <c r="N11" s="21" t="s">
        <v>191</v>
      </c>
      <c r="O11" s="21">
        <v>196613</v>
      </c>
      <c r="P11" s="21">
        <v>20.55</v>
      </c>
      <c r="Q11" s="21">
        <v>1045216360</v>
      </c>
      <c r="R11" s="21" t="s">
        <v>19960</v>
      </c>
      <c r="S11" s="21">
        <v>100</v>
      </c>
      <c r="T11" s="22">
        <v>0.17699999999999999</v>
      </c>
      <c r="U11" s="21">
        <v>6.65</v>
      </c>
    </row>
    <row r="12" spans="1:21" x14ac:dyDescent="0.2">
      <c r="A12" s="21" t="s">
        <v>337</v>
      </c>
      <c r="B12" s="21" t="s">
        <v>111</v>
      </c>
      <c r="C12" s="21" t="s">
        <v>338</v>
      </c>
      <c r="D12" s="22">
        <v>0.1003</v>
      </c>
      <c r="E12" s="21">
        <v>11.41</v>
      </c>
      <c r="F12" s="23">
        <v>0.61622685185185189</v>
      </c>
      <c r="J12" s="23">
        <v>0.62222222222222223</v>
      </c>
      <c r="K12" s="21">
        <v>2</v>
      </c>
      <c r="L12" s="21">
        <v>960280180</v>
      </c>
      <c r="M12" s="21" t="s">
        <v>16594</v>
      </c>
      <c r="N12" s="21" t="s">
        <v>191</v>
      </c>
      <c r="O12" s="21">
        <v>262149</v>
      </c>
      <c r="P12" s="21">
        <v>11.42</v>
      </c>
      <c r="Q12" s="21">
        <v>488152890</v>
      </c>
      <c r="R12" s="21" t="s">
        <v>19959</v>
      </c>
      <c r="S12" s="21">
        <v>100</v>
      </c>
      <c r="T12" s="22">
        <v>0.54490000000000005</v>
      </c>
      <c r="U12" s="21">
        <v>1.4</v>
      </c>
    </row>
    <row r="13" spans="1:21" x14ac:dyDescent="0.2">
      <c r="A13" s="21" t="s">
        <v>1040</v>
      </c>
      <c r="B13" s="21" t="s">
        <v>111</v>
      </c>
      <c r="C13" s="21" t="s">
        <v>1041</v>
      </c>
      <c r="D13" s="22">
        <v>9.98E-2</v>
      </c>
      <c r="E13" s="21">
        <v>20.49</v>
      </c>
      <c r="F13" s="23">
        <v>0.46084490740740741</v>
      </c>
      <c r="J13" s="23">
        <v>0.46431712962962962</v>
      </c>
      <c r="K13" s="21">
        <v>2</v>
      </c>
      <c r="L13" s="21">
        <v>4494686400</v>
      </c>
      <c r="M13" s="21" t="s">
        <v>16591</v>
      </c>
      <c r="N13" s="21" t="s">
        <v>191</v>
      </c>
      <c r="O13" s="21">
        <v>131074</v>
      </c>
      <c r="P13" s="21">
        <v>65.819999999999993</v>
      </c>
      <c r="Q13" s="21">
        <v>624718580</v>
      </c>
      <c r="R13" s="21" t="s">
        <v>19958</v>
      </c>
      <c r="S13" s="21">
        <v>99.78</v>
      </c>
      <c r="T13" s="22">
        <v>0.14549999999999999</v>
      </c>
      <c r="U13" s="21">
        <v>12.64</v>
      </c>
    </row>
    <row r="14" spans="1:21" x14ac:dyDescent="0.2">
      <c r="A14" s="21" t="s">
        <v>4154</v>
      </c>
      <c r="B14" s="21" t="s">
        <v>111</v>
      </c>
      <c r="C14" s="21" t="s">
        <v>4153</v>
      </c>
      <c r="D14" s="22">
        <v>0.1</v>
      </c>
      <c r="E14" s="21">
        <v>54.22</v>
      </c>
      <c r="F14" s="23">
        <v>0.55715277777777783</v>
      </c>
      <c r="J14" s="23">
        <v>0.60793981481481485</v>
      </c>
      <c r="K14" s="21">
        <v>2</v>
      </c>
      <c r="L14" s="21">
        <v>12529206000</v>
      </c>
      <c r="M14" s="21" t="s">
        <v>19758</v>
      </c>
      <c r="N14" s="21" t="s">
        <v>191</v>
      </c>
      <c r="O14" s="21">
        <v>131074</v>
      </c>
      <c r="P14" s="21">
        <v>4.3099999999999996</v>
      </c>
      <c r="Q14" s="21">
        <v>1162972950</v>
      </c>
      <c r="R14" s="21" t="s">
        <v>19957</v>
      </c>
      <c r="S14" s="21">
        <v>100</v>
      </c>
      <c r="T14" s="22">
        <v>9.6600000000000005E-2</v>
      </c>
      <c r="U14" s="21">
        <v>1.04</v>
      </c>
    </row>
    <row r="15" spans="1:21" x14ac:dyDescent="0.2">
      <c r="A15" s="21" t="s">
        <v>664</v>
      </c>
      <c r="B15" s="21" t="s">
        <v>111</v>
      </c>
      <c r="C15" s="21" t="s">
        <v>665</v>
      </c>
      <c r="D15" s="22">
        <v>0.1</v>
      </c>
      <c r="E15" s="21">
        <v>22.33</v>
      </c>
      <c r="F15" s="23">
        <v>0.39583333333333331</v>
      </c>
      <c r="J15" s="23">
        <v>0.39583333333333331</v>
      </c>
      <c r="K15" s="21">
        <v>2</v>
      </c>
      <c r="L15" s="21">
        <v>1947175700</v>
      </c>
      <c r="M15" s="21" t="s">
        <v>18052</v>
      </c>
      <c r="N15" s="21" t="s">
        <v>193</v>
      </c>
      <c r="O15" s="21">
        <v>131074</v>
      </c>
      <c r="P15" s="21">
        <v>7.37</v>
      </c>
      <c r="Q15" s="21">
        <v>172599130</v>
      </c>
      <c r="R15" s="21" t="s">
        <v>14793</v>
      </c>
      <c r="S15" s="21">
        <v>100</v>
      </c>
      <c r="T15" s="22">
        <v>8.8599999999999998E-2</v>
      </c>
      <c r="U15" s="21">
        <v>67.5</v>
      </c>
    </row>
    <row r="16" spans="1:21" x14ac:dyDescent="0.2">
      <c r="A16" s="21" t="s">
        <v>12625</v>
      </c>
      <c r="B16" s="21" t="s">
        <v>111</v>
      </c>
      <c r="C16" s="21" t="s">
        <v>12624</v>
      </c>
      <c r="D16" s="22">
        <v>0.10009999999999999</v>
      </c>
      <c r="E16" s="21">
        <v>12.2</v>
      </c>
      <c r="F16" s="23">
        <v>0.39826388888888886</v>
      </c>
      <c r="J16" s="23">
        <v>0.41072916666666665</v>
      </c>
      <c r="K16" s="21">
        <v>2</v>
      </c>
      <c r="L16" s="21">
        <v>20726744000</v>
      </c>
      <c r="M16" s="21" t="s">
        <v>16221</v>
      </c>
      <c r="N16" s="21" t="s">
        <v>191</v>
      </c>
      <c r="O16" s="21">
        <v>131074</v>
      </c>
      <c r="P16" s="21">
        <v>59.46</v>
      </c>
      <c r="Q16" s="21">
        <v>917538080</v>
      </c>
      <c r="R16" s="21" t="s">
        <v>14647</v>
      </c>
      <c r="S16" s="21">
        <v>100</v>
      </c>
      <c r="T16" s="22">
        <v>4.4900000000000002E-2</v>
      </c>
      <c r="U16" s="21">
        <v>11.78</v>
      </c>
    </row>
    <row r="17" spans="1:21" x14ac:dyDescent="0.2">
      <c r="A17" s="21" t="s">
        <v>3302</v>
      </c>
      <c r="B17" s="21" t="s">
        <v>111</v>
      </c>
      <c r="C17" s="21" t="s">
        <v>3301</v>
      </c>
      <c r="D17" s="22">
        <v>0.1008</v>
      </c>
      <c r="E17" s="21">
        <v>4.1500000000000004</v>
      </c>
      <c r="F17" s="23">
        <v>0.39583333333333331</v>
      </c>
      <c r="J17" s="23">
        <v>0.40453703703703703</v>
      </c>
      <c r="K17" s="21">
        <v>2</v>
      </c>
      <c r="L17" s="21">
        <v>6934758900</v>
      </c>
      <c r="M17" s="21" t="s">
        <v>19956</v>
      </c>
      <c r="N17" s="21" t="s">
        <v>192</v>
      </c>
      <c r="O17" s="21">
        <v>131074</v>
      </c>
      <c r="P17" s="21">
        <v>48.39</v>
      </c>
      <c r="Q17" s="21">
        <v>255607520</v>
      </c>
      <c r="R17" s="21" t="s">
        <v>19955</v>
      </c>
      <c r="S17" s="21">
        <v>100</v>
      </c>
      <c r="T17" s="22">
        <v>3.6900000000000002E-2</v>
      </c>
      <c r="U17" s="21">
        <v>24.25</v>
      </c>
    </row>
    <row r="18" spans="1:21" x14ac:dyDescent="0.2">
      <c r="A18" s="21">
        <v>873833</v>
      </c>
      <c r="B18" s="21" t="s">
        <v>111</v>
      </c>
      <c r="C18" s="21" t="s">
        <v>19954</v>
      </c>
      <c r="D18" s="22">
        <v>0.29949999999999999</v>
      </c>
      <c r="E18" s="21">
        <v>20.48</v>
      </c>
      <c r="F18" s="23">
        <v>0.43934027777777779</v>
      </c>
      <c r="J18" s="23">
        <v>0.45025462962962964</v>
      </c>
      <c r="K18" s="21">
        <v>1</v>
      </c>
      <c r="L18" s="21">
        <v>649775800</v>
      </c>
      <c r="M18" s="21" t="s">
        <v>19953</v>
      </c>
      <c r="N18" s="21" t="s">
        <v>191</v>
      </c>
      <c r="O18" s="21">
        <v>65537</v>
      </c>
      <c r="P18" s="21">
        <v>36.28</v>
      </c>
      <c r="Q18" s="21">
        <v>300169660</v>
      </c>
      <c r="R18" s="21" t="s">
        <v>19952</v>
      </c>
      <c r="S18" s="21">
        <v>100</v>
      </c>
      <c r="T18" s="22">
        <v>0.50309999999999999</v>
      </c>
      <c r="U18" s="21">
        <v>10.32</v>
      </c>
    </row>
    <row r="19" spans="1:21" x14ac:dyDescent="0.2">
      <c r="A19" s="21">
        <v>833030</v>
      </c>
      <c r="B19" s="21" t="s">
        <v>111</v>
      </c>
      <c r="C19" s="21" t="s">
        <v>5640</v>
      </c>
      <c r="D19" s="22">
        <v>0.3</v>
      </c>
      <c r="E19" s="21">
        <v>44.46</v>
      </c>
      <c r="F19" s="23">
        <v>0.61293981481481485</v>
      </c>
      <c r="J19" s="23">
        <v>0.62010416666666668</v>
      </c>
      <c r="K19" s="21">
        <v>1</v>
      </c>
      <c r="L19" s="21">
        <v>2487370500</v>
      </c>
      <c r="M19" s="21" t="s">
        <v>19426</v>
      </c>
      <c r="N19" s="21" t="s">
        <v>191</v>
      </c>
      <c r="O19" s="21">
        <v>196613</v>
      </c>
      <c r="P19" s="21">
        <v>0</v>
      </c>
      <c r="Q19" s="21">
        <v>717409510</v>
      </c>
      <c r="R19" s="21" t="s">
        <v>19951</v>
      </c>
      <c r="S19" s="21">
        <v>100</v>
      </c>
      <c r="T19" s="22">
        <v>0.31740000000000002</v>
      </c>
      <c r="U19" s="21">
        <v>1.81</v>
      </c>
    </row>
    <row r="20" spans="1:21" x14ac:dyDescent="0.2">
      <c r="A20" s="21" t="s">
        <v>9493</v>
      </c>
      <c r="B20" s="21" t="s">
        <v>111</v>
      </c>
      <c r="C20" s="21" t="s">
        <v>9492</v>
      </c>
      <c r="D20" s="22">
        <v>0.2</v>
      </c>
      <c r="E20" s="21">
        <v>12.3</v>
      </c>
      <c r="F20" s="23">
        <v>0.61238425925925921</v>
      </c>
      <c r="J20" s="23">
        <v>0.61238425925925921</v>
      </c>
      <c r="K20" s="21">
        <v>1</v>
      </c>
      <c r="L20" s="21">
        <v>3644091500</v>
      </c>
      <c r="M20" s="21" t="s">
        <v>19950</v>
      </c>
      <c r="N20" s="21" t="s">
        <v>191</v>
      </c>
      <c r="O20" s="21">
        <v>65537</v>
      </c>
      <c r="P20" s="21">
        <v>1.48</v>
      </c>
      <c r="Q20" s="21">
        <v>549334460</v>
      </c>
      <c r="R20" s="21" t="s">
        <v>19949</v>
      </c>
      <c r="S20" s="21">
        <v>100</v>
      </c>
      <c r="T20" s="22">
        <v>0.15840000000000001</v>
      </c>
      <c r="U20" s="21">
        <v>15.63</v>
      </c>
    </row>
    <row r="21" spans="1:21" x14ac:dyDescent="0.2">
      <c r="A21" s="21" t="s">
        <v>19948</v>
      </c>
      <c r="B21" s="21" t="s">
        <v>111</v>
      </c>
      <c r="C21" s="21" t="s">
        <v>19947</v>
      </c>
      <c r="D21" s="22">
        <v>0.2</v>
      </c>
      <c r="E21" s="21">
        <v>17.28</v>
      </c>
      <c r="F21" s="23">
        <v>0.4271875</v>
      </c>
      <c r="I21" s="2" t="e">
        <f>AVERAGE((H21-G21)*100/H21)</f>
        <v>#DIV/0!</v>
      </c>
      <c r="J21" s="23">
        <v>0.60280092592592593</v>
      </c>
      <c r="K21" s="21">
        <v>1</v>
      </c>
      <c r="L21" s="21">
        <v>6391580100</v>
      </c>
      <c r="M21" s="21" t="s">
        <v>19946</v>
      </c>
      <c r="N21" s="21" t="s">
        <v>191</v>
      </c>
      <c r="O21" s="21">
        <v>65537</v>
      </c>
      <c r="P21" s="21">
        <v>28.02</v>
      </c>
      <c r="Q21" s="21">
        <v>1400760100</v>
      </c>
      <c r="R21" s="21" t="s">
        <v>19945</v>
      </c>
      <c r="S21" s="21">
        <v>100</v>
      </c>
      <c r="T21" s="22">
        <v>0.2253</v>
      </c>
      <c r="U21" s="21">
        <v>1.74</v>
      </c>
    </row>
    <row r="22" spans="1:21" x14ac:dyDescent="0.2">
      <c r="A22" s="21" t="s">
        <v>4676</v>
      </c>
      <c r="B22" s="21" t="s">
        <v>111</v>
      </c>
      <c r="C22" s="21" t="s">
        <v>4675</v>
      </c>
      <c r="D22" s="22">
        <v>0.2</v>
      </c>
      <c r="E22" s="21">
        <v>2.76</v>
      </c>
      <c r="F22" s="23">
        <v>0.45459490740740743</v>
      </c>
      <c r="J22" s="23">
        <v>0.45459490740740743</v>
      </c>
      <c r="K22" s="21">
        <v>1</v>
      </c>
      <c r="L22" s="21">
        <v>3684566200</v>
      </c>
      <c r="M22" s="21" t="s">
        <v>19944</v>
      </c>
      <c r="N22" s="21" t="s">
        <v>191</v>
      </c>
      <c r="O22" s="21">
        <v>65537</v>
      </c>
      <c r="P22" s="21">
        <v>40.67</v>
      </c>
      <c r="Q22" s="21">
        <v>498002860</v>
      </c>
      <c r="R22" s="21" t="s">
        <v>19943</v>
      </c>
      <c r="S22" s="21">
        <v>92.6</v>
      </c>
      <c r="T22" s="22">
        <v>0.1444</v>
      </c>
      <c r="U22" s="21">
        <v>8.91</v>
      </c>
    </row>
    <row r="23" spans="1:21" x14ac:dyDescent="0.2">
      <c r="A23" s="21" t="s">
        <v>1283</v>
      </c>
      <c r="B23" s="21" t="s">
        <v>111</v>
      </c>
      <c r="C23" s="21" t="s">
        <v>1284</v>
      </c>
      <c r="D23" s="22">
        <v>0.2001</v>
      </c>
      <c r="E23" s="21">
        <v>38.39</v>
      </c>
      <c r="F23" s="23">
        <v>0.54174768518518523</v>
      </c>
      <c r="I23" s="2" t="e">
        <f>AVERAGE((H23-G23)*100/H23)</f>
        <v>#DIV/0!</v>
      </c>
      <c r="J23" s="23">
        <v>0.54174768518518523</v>
      </c>
      <c r="K23" s="21">
        <v>1</v>
      </c>
      <c r="L23" s="21">
        <v>7693356000</v>
      </c>
      <c r="M23" s="21" t="s">
        <v>19942</v>
      </c>
      <c r="N23" s="21" t="s">
        <v>191</v>
      </c>
      <c r="O23" s="21">
        <v>65537</v>
      </c>
      <c r="P23" s="21">
        <v>25.62</v>
      </c>
      <c r="Q23" s="21">
        <v>1908862500</v>
      </c>
      <c r="R23" s="21" t="s">
        <v>14329</v>
      </c>
      <c r="S23" s="21">
        <v>100</v>
      </c>
      <c r="T23" s="22">
        <v>0.26119999999999999</v>
      </c>
      <c r="U23" s="21">
        <v>5.76</v>
      </c>
    </row>
    <row r="24" spans="1:21" x14ac:dyDescent="0.2">
      <c r="A24" s="21" t="s">
        <v>5375</v>
      </c>
      <c r="B24" s="21" t="s">
        <v>111</v>
      </c>
      <c r="C24" s="21" t="s">
        <v>5374</v>
      </c>
      <c r="D24" s="22">
        <v>0.1</v>
      </c>
      <c r="E24" s="21">
        <v>48.51</v>
      </c>
      <c r="F24" s="23">
        <v>0.58467592592592588</v>
      </c>
      <c r="J24" s="23">
        <v>0.58467592592592588</v>
      </c>
      <c r="K24" s="21">
        <v>1</v>
      </c>
      <c r="L24" s="21">
        <v>3909815100</v>
      </c>
      <c r="M24" s="21" t="s">
        <v>18852</v>
      </c>
      <c r="N24" s="21" t="s">
        <v>191</v>
      </c>
      <c r="O24" s="21">
        <v>327689</v>
      </c>
      <c r="P24" s="21">
        <v>77.09</v>
      </c>
      <c r="Q24" s="21">
        <v>381560370</v>
      </c>
      <c r="R24" s="21" t="s">
        <v>19941</v>
      </c>
      <c r="S24" s="21">
        <v>100</v>
      </c>
      <c r="T24" s="22">
        <v>0.1036</v>
      </c>
      <c r="U24" s="21">
        <v>21.81</v>
      </c>
    </row>
    <row r="25" spans="1:21" x14ac:dyDescent="0.2">
      <c r="A25" s="21" t="s">
        <v>142</v>
      </c>
      <c r="B25" s="21" t="s">
        <v>111</v>
      </c>
      <c r="C25" s="21" t="s">
        <v>143</v>
      </c>
      <c r="D25" s="22">
        <v>0.10009999999999999</v>
      </c>
      <c r="E25" s="21">
        <v>58.7</v>
      </c>
      <c r="F25" s="23">
        <v>0.43552083333333336</v>
      </c>
      <c r="J25" s="23">
        <v>0.43552083333333336</v>
      </c>
      <c r="K25" s="21">
        <v>1</v>
      </c>
      <c r="L25" s="21">
        <v>6817379600</v>
      </c>
      <c r="M25" s="21" t="s">
        <v>19940</v>
      </c>
      <c r="N25" s="21" t="s">
        <v>191</v>
      </c>
      <c r="O25" s="21">
        <v>65537</v>
      </c>
      <c r="P25" s="21">
        <v>30.26</v>
      </c>
      <c r="Q25" s="21">
        <v>495480160</v>
      </c>
      <c r="R25" s="21" t="s">
        <v>19939</v>
      </c>
      <c r="S25" s="21">
        <v>100</v>
      </c>
      <c r="T25" s="22">
        <v>7.46E-2</v>
      </c>
      <c r="U25" s="21">
        <v>14.34</v>
      </c>
    </row>
    <row r="26" spans="1:21" x14ac:dyDescent="0.2">
      <c r="A26" s="21" t="s">
        <v>1689</v>
      </c>
      <c r="B26" s="21" t="s">
        <v>111</v>
      </c>
      <c r="C26" s="21" t="s">
        <v>1690</v>
      </c>
      <c r="D26" s="22">
        <v>0.1</v>
      </c>
      <c r="E26" s="21">
        <v>18.59</v>
      </c>
      <c r="F26" s="23">
        <v>0.54697916666666668</v>
      </c>
      <c r="I26" s="2" t="e">
        <f>AVERAGE((H26-G26)*100/H26)</f>
        <v>#DIV/0!</v>
      </c>
      <c r="J26" s="23">
        <v>0.54697916666666668</v>
      </c>
      <c r="K26" s="21">
        <v>1</v>
      </c>
      <c r="L26" s="21">
        <v>7622371600</v>
      </c>
      <c r="M26" s="21" t="s">
        <v>19938</v>
      </c>
      <c r="N26" s="21" t="s">
        <v>191</v>
      </c>
      <c r="O26" s="21">
        <v>65537</v>
      </c>
      <c r="P26" s="21">
        <v>65.58</v>
      </c>
      <c r="Q26" s="21">
        <v>427084280</v>
      </c>
      <c r="R26" s="21" t="s">
        <v>14357</v>
      </c>
      <c r="S26" s="21">
        <v>96.61</v>
      </c>
      <c r="T26" s="22">
        <v>5.8200000000000002E-2</v>
      </c>
      <c r="U26" s="21">
        <v>24.97</v>
      </c>
    </row>
    <row r="27" spans="1:21" x14ac:dyDescent="0.2">
      <c r="A27" s="21" t="s">
        <v>847</v>
      </c>
      <c r="B27" s="21" t="s">
        <v>111</v>
      </c>
      <c r="C27" s="21" t="s">
        <v>848</v>
      </c>
      <c r="D27" s="22">
        <v>9.98E-2</v>
      </c>
      <c r="E27" s="21">
        <v>15.76</v>
      </c>
      <c r="F27" s="23">
        <v>0.3984375</v>
      </c>
      <c r="I27" s="2" t="e">
        <f>AVERAGE((H27-G27)*100/H27)</f>
        <v>#DIV/0!</v>
      </c>
      <c r="J27" s="23">
        <v>0.40104166666666669</v>
      </c>
      <c r="K27" s="21">
        <v>1</v>
      </c>
      <c r="L27" s="21">
        <v>3477327400</v>
      </c>
      <c r="M27" s="21" t="s">
        <v>14222</v>
      </c>
      <c r="N27" s="21" t="s">
        <v>191</v>
      </c>
      <c r="O27" s="21">
        <v>65537</v>
      </c>
      <c r="P27" s="21">
        <v>59.44</v>
      </c>
      <c r="Q27" s="21">
        <v>279867670</v>
      </c>
      <c r="R27" s="21" t="s">
        <v>19937</v>
      </c>
      <c r="S27" s="21">
        <v>96.83</v>
      </c>
      <c r="T27" s="22">
        <v>8.1199999999999994E-2</v>
      </c>
      <c r="U27" s="21">
        <v>12.41</v>
      </c>
    </row>
    <row r="28" spans="1:21" x14ac:dyDescent="0.2">
      <c r="A28" s="21" t="s">
        <v>15378</v>
      </c>
      <c r="B28" s="21" t="s">
        <v>111</v>
      </c>
      <c r="C28" s="21" t="s">
        <v>15377</v>
      </c>
      <c r="D28" s="22">
        <v>0.1002</v>
      </c>
      <c r="E28" s="21">
        <v>10.65</v>
      </c>
      <c r="F28" s="23">
        <v>0.58297453703703705</v>
      </c>
      <c r="J28" s="23">
        <v>0.60776620370370371</v>
      </c>
      <c r="K28" s="21">
        <v>1</v>
      </c>
      <c r="L28" s="21">
        <v>2748603500</v>
      </c>
      <c r="M28" s="21" t="s">
        <v>15376</v>
      </c>
      <c r="N28" s="21" t="s">
        <v>191</v>
      </c>
      <c r="O28" s="21">
        <v>65537</v>
      </c>
      <c r="P28" s="21">
        <v>2.1800000000000002</v>
      </c>
      <c r="Q28" s="21">
        <v>255898660</v>
      </c>
      <c r="R28" s="21" t="s">
        <v>19936</v>
      </c>
      <c r="S28" s="21">
        <v>81.040000000000006</v>
      </c>
      <c r="T28" s="22">
        <v>9.5299999999999996E-2</v>
      </c>
      <c r="U28" s="21">
        <v>17.41</v>
      </c>
    </row>
    <row r="29" spans="1:21" x14ac:dyDescent="0.2">
      <c r="A29" s="21" t="s">
        <v>990</v>
      </c>
      <c r="B29" s="21" t="s">
        <v>111</v>
      </c>
      <c r="C29" s="21" t="s">
        <v>991</v>
      </c>
      <c r="D29" s="22">
        <v>0.1</v>
      </c>
      <c r="E29" s="21">
        <v>8.14</v>
      </c>
      <c r="F29" s="23">
        <v>0.42093750000000002</v>
      </c>
      <c r="J29" s="23">
        <v>0.42093750000000002</v>
      </c>
      <c r="K29" s="21">
        <v>1</v>
      </c>
      <c r="L29" s="21">
        <v>2844441600</v>
      </c>
      <c r="M29" s="21" t="s">
        <v>16300</v>
      </c>
      <c r="N29" s="21" t="s">
        <v>191</v>
      </c>
      <c r="O29" s="21">
        <v>65537</v>
      </c>
      <c r="P29" s="21">
        <v>3.64</v>
      </c>
      <c r="Q29" s="21">
        <v>100450632</v>
      </c>
      <c r="R29" s="21" t="s">
        <v>19935</v>
      </c>
      <c r="S29" s="21">
        <v>68.25</v>
      </c>
      <c r="T29" s="22">
        <v>3.6299999999999999E-2</v>
      </c>
      <c r="U29" s="21">
        <v>84.38</v>
      </c>
    </row>
    <row r="30" spans="1:21" x14ac:dyDescent="0.2">
      <c r="A30" s="21" t="s">
        <v>4021</v>
      </c>
      <c r="B30" s="21" t="s">
        <v>111</v>
      </c>
      <c r="C30" s="21" t="s">
        <v>4020</v>
      </c>
      <c r="D30" s="22">
        <v>0.1</v>
      </c>
      <c r="E30" s="21">
        <v>66.900000000000006</v>
      </c>
      <c r="F30" s="23">
        <v>0.54192129629629626</v>
      </c>
      <c r="J30" s="23">
        <v>0.54192129629629626</v>
      </c>
      <c r="K30" s="21">
        <v>1</v>
      </c>
      <c r="L30" s="21">
        <v>30538439000</v>
      </c>
      <c r="M30" s="21" t="s">
        <v>13422</v>
      </c>
      <c r="N30" s="21" t="s">
        <v>191</v>
      </c>
      <c r="O30" s="21">
        <v>65537</v>
      </c>
      <c r="P30" s="21">
        <v>14.63</v>
      </c>
      <c r="Q30" s="21">
        <v>2704249000</v>
      </c>
      <c r="R30" s="21" t="s">
        <v>14194</v>
      </c>
      <c r="S30" s="21">
        <v>94.26</v>
      </c>
      <c r="T30" s="22">
        <v>9.2999999999999999E-2</v>
      </c>
      <c r="U30" s="21">
        <v>7.12</v>
      </c>
    </row>
    <row r="31" spans="1:21" x14ac:dyDescent="0.2">
      <c r="A31" s="21" t="s">
        <v>2450</v>
      </c>
      <c r="B31" s="21" t="s">
        <v>111</v>
      </c>
      <c r="C31" s="21" t="s">
        <v>2449</v>
      </c>
      <c r="D31" s="22">
        <v>9.9900000000000003E-2</v>
      </c>
      <c r="E31" s="21">
        <v>31.72</v>
      </c>
      <c r="F31" s="23">
        <v>0.55715277777777783</v>
      </c>
      <c r="I31" s="2" t="e">
        <f>AVERAGE((H31-G31)*100/H31)</f>
        <v>#DIV/0!</v>
      </c>
      <c r="J31" s="23">
        <v>0.55715277777777783</v>
      </c>
      <c r="K31" s="21">
        <v>1</v>
      </c>
      <c r="L31" s="21">
        <v>5323877800</v>
      </c>
      <c r="M31" s="21" t="s">
        <v>8859</v>
      </c>
      <c r="N31" s="21" t="s">
        <v>191</v>
      </c>
      <c r="O31" s="21">
        <v>65537</v>
      </c>
      <c r="P31" s="21">
        <v>1.27</v>
      </c>
      <c r="Q31" s="21">
        <v>410698410</v>
      </c>
      <c r="R31" s="21" t="s">
        <v>14461</v>
      </c>
      <c r="S31" s="21">
        <v>64.260000000000005</v>
      </c>
      <c r="T31" s="22">
        <v>7.9699999999999993E-2</v>
      </c>
      <c r="U31" s="21">
        <v>24.44</v>
      </c>
    </row>
    <row r="32" spans="1:21" x14ac:dyDescent="0.2">
      <c r="A32" s="21" t="s">
        <v>57</v>
      </c>
      <c r="B32" s="21" t="s">
        <v>111</v>
      </c>
      <c r="C32" s="21" t="s">
        <v>58</v>
      </c>
      <c r="D32" s="22">
        <v>9.9599999999999994E-2</v>
      </c>
      <c r="E32" s="21">
        <v>9.94</v>
      </c>
      <c r="F32" s="23">
        <v>0.57900462962962962</v>
      </c>
      <c r="I32" s="2" t="e">
        <f>AVERAGE((H32-G32)*100/H32)</f>
        <v>#DIV/0!</v>
      </c>
      <c r="J32" s="23">
        <v>0.57900462962962962</v>
      </c>
      <c r="K32" s="21">
        <v>1</v>
      </c>
      <c r="L32" s="21">
        <v>2789122400</v>
      </c>
      <c r="M32" s="21" t="s">
        <v>19934</v>
      </c>
      <c r="N32" s="21" t="s">
        <v>191</v>
      </c>
      <c r="O32" s="21">
        <v>65537</v>
      </c>
      <c r="P32" s="21">
        <v>3.32</v>
      </c>
      <c r="Q32" s="21">
        <v>382751950</v>
      </c>
      <c r="R32" s="21" t="s">
        <v>14989</v>
      </c>
      <c r="S32" s="21">
        <v>90.24</v>
      </c>
      <c r="T32" s="22">
        <v>0.1421</v>
      </c>
      <c r="U32" s="21">
        <v>29.91</v>
      </c>
    </row>
    <row r="33" spans="1:21" x14ac:dyDescent="0.2">
      <c r="A33" s="21" t="s">
        <v>3837</v>
      </c>
      <c r="B33" s="21" t="s">
        <v>111</v>
      </c>
      <c r="C33" s="21" t="s">
        <v>3836</v>
      </c>
      <c r="D33" s="22">
        <v>0.10009999999999999</v>
      </c>
      <c r="E33" s="21">
        <v>20.440000000000001</v>
      </c>
      <c r="F33" s="23">
        <v>0.39809027777777778</v>
      </c>
      <c r="I33" s="2" t="e">
        <f>AVERAGE((H33-G33)*100/H33)</f>
        <v>#DIV/0!</v>
      </c>
      <c r="J33" s="23">
        <v>0.40225694444444443</v>
      </c>
      <c r="K33" s="21">
        <v>1</v>
      </c>
      <c r="L33" s="21">
        <v>7072850700</v>
      </c>
      <c r="M33" s="21" t="s">
        <v>13592</v>
      </c>
      <c r="N33" s="21" t="s">
        <v>191</v>
      </c>
      <c r="O33" s="21">
        <v>65537</v>
      </c>
      <c r="P33" s="21">
        <v>47.67</v>
      </c>
      <c r="Q33" s="21">
        <v>725754350</v>
      </c>
      <c r="R33" s="21" t="s">
        <v>19933</v>
      </c>
      <c r="S33" s="21">
        <v>74.930000000000007</v>
      </c>
      <c r="T33" s="22">
        <v>0.10349999999999999</v>
      </c>
      <c r="U33" s="21">
        <v>11.28</v>
      </c>
    </row>
    <row r="34" spans="1:21" x14ac:dyDescent="0.2">
      <c r="A34" s="21" t="s">
        <v>3811</v>
      </c>
      <c r="B34" s="21" t="s">
        <v>111</v>
      </c>
      <c r="C34" s="21" t="s">
        <v>3810</v>
      </c>
      <c r="D34" s="22">
        <v>0.1023</v>
      </c>
      <c r="E34" s="21">
        <v>2.37</v>
      </c>
      <c r="F34" s="23">
        <v>0.54556712962962961</v>
      </c>
      <c r="J34" s="23">
        <v>0.54556712962962961</v>
      </c>
      <c r="K34" s="21">
        <v>1</v>
      </c>
      <c r="L34" s="21">
        <v>3192525700</v>
      </c>
      <c r="M34" s="21" t="s">
        <v>19932</v>
      </c>
      <c r="N34" s="21" t="s">
        <v>191</v>
      </c>
      <c r="O34" s="21">
        <v>65537</v>
      </c>
      <c r="P34" s="21">
        <v>28.93</v>
      </c>
      <c r="Q34" s="21">
        <v>212346120</v>
      </c>
      <c r="R34" s="21" t="s">
        <v>19931</v>
      </c>
      <c r="S34" s="21">
        <v>67.489999999999995</v>
      </c>
      <c r="T34" s="22">
        <v>6.93E-2</v>
      </c>
      <c r="U34" s="21">
        <v>15.87</v>
      </c>
    </row>
    <row r="35" spans="1:21" x14ac:dyDescent="0.2">
      <c r="A35" s="21" t="s">
        <v>4947</v>
      </c>
      <c r="B35" s="21" t="s">
        <v>111</v>
      </c>
      <c r="C35" s="21" t="s">
        <v>4946</v>
      </c>
      <c r="D35" s="22">
        <v>0.1004</v>
      </c>
      <c r="E35" s="21">
        <v>11.73</v>
      </c>
      <c r="F35" s="23">
        <v>0.44131944444444443</v>
      </c>
      <c r="J35" s="23">
        <v>0.60167824074074072</v>
      </c>
      <c r="K35" s="21">
        <v>1</v>
      </c>
      <c r="L35" s="21">
        <v>7477015900</v>
      </c>
      <c r="M35" s="21" t="s">
        <v>19930</v>
      </c>
      <c r="N35" s="21" t="s">
        <v>191</v>
      </c>
      <c r="O35" s="21">
        <v>65537</v>
      </c>
      <c r="P35" s="21">
        <v>35.26</v>
      </c>
      <c r="Q35" s="21">
        <v>746948330</v>
      </c>
      <c r="R35" s="21" t="s">
        <v>19929</v>
      </c>
      <c r="S35" s="21">
        <v>100</v>
      </c>
      <c r="T35" s="22">
        <v>0.1019</v>
      </c>
      <c r="U35" s="21">
        <v>3.73</v>
      </c>
    </row>
    <row r="36" spans="1:21" x14ac:dyDescent="0.2">
      <c r="A36" s="21" t="s">
        <v>3773</v>
      </c>
      <c r="B36" s="21" t="s">
        <v>111</v>
      </c>
      <c r="C36" s="21" t="s">
        <v>3772</v>
      </c>
      <c r="D36" s="22">
        <v>9.9400000000000002E-2</v>
      </c>
      <c r="E36" s="21">
        <v>5.09</v>
      </c>
      <c r="F36" s="23">
        <v>0.39635416666666667</v>
      </c>
      <c r="J36" s="23">
        <v>0.39878472222222222</v>
      </c>
      <c r="K36" s="21">
        <v>1</v>
      </c>
      <c r="L36" s="21">
        <v>1343292500</v>
      </c>
      <c r="M36" s="21" t="s">
        <v>19928</v>
      </c>
      <c r="N36" s="21" t="s">
        <v>191</v>
      </c>
      <c r="O36" s="21">
        <v>65537</v>
      </c>
      <c r="P36" s="21">
        <v>32.67</v>
      </c>
      <c r="Q36" s="21">
        <v>98938945</v>
      </c>
      <c r="R36" s="21" t="s">
        <v>19927</v>
      </c>
      <c r="S36" s="21">
        <v>91.81</v>
      </c>
      <c r="T36" s="22">
        <v>7.4200000000000002E-2</v>
      </c>
      <c r="U36" s="21">
        <v>10.16</v>
      </c>
    </row>
    <row r="37" spans="1:21" x14ac:dyDescent="0.2">
      <c r="A37" s="21" t="s">
        <v>3102</v>
      </c>
      <c r="B37" s="21" t="s">
        <v>111</v>
      </c>
      <c r="C37" s="21" t="s">
        <v>3101</v>
      </c>
      <c r="D37" s="22">
        <v>9.8100000000000007E-2</v>
      </c>
      <c r="E37" s="21">
        <v>2.35</v>
      </c>
      <c r="F37" s="23">
        <v>0.41652777777777777</v>
      </c>
      <c r="I37" s="2" t="e">
        <f>AVERAGE((H37-G37)*100/H37)</f>
        <v>#DIV/0!</v>
      </c>
      <c r="J37" s="23">
        <v>0.41652777777777777</v>
      </c>
      <c r="K37" s="21">
        <v>1</v>
      </c>
      <c r="L37" s="21">
        <v>8342497700</v>
      </c>
      <c r="M37" s="21" t="s">
        <v>18122</v>
      </c>
      <c r="N37" s="21" t="s">
        <v>191</v>
      </c>
      <c r="O37" s="21">
        <v>65537</v>
      </c>
      <c r="P37" s="21">
        <v>40.700000000000003</v>
      </c>
      <c r="Q37" s="21">
        <v>543878600</v>
      </c>
      <c r="R37" s="21" t="s">
        <v>14185</v>
      </c>
      <c r="S37" s="21">
        <v>87.79</v>
      </c>
      <c r="T37" s="22">
        <v>6.6299999999999998E-2</v>
      </c>
      <c r="U37" s="21">
        <v>22.23</v>
      </c>
    </row>
    <row r="38" spans="1:21" x14ac:dyDescent="0.2">
      <c r="A38" s="21" t="s">
        <v>3755</v>
      </c>
      <c r="B38" s="21" t="s">
        <v>111</v>
      </c>
      <c r="C38" s="21" t="s">
        <v>3754</v>
      </c>
      <c r="D38" s="22">
        <v>9.9500000000000005E-2</v>
      </c>
      <c r="E38" s="21">
        <v>8.73</v>
      </c>
      <c r="F38" s="23">
        <v>0.40384259259259259</v>
      </c>
      <c r="J38" s="23">
        <v>0.40384259259259259</v>
      </c>
      <c r="K38" s="21">
        <v>1</v>
      </c>
      <c r="L38" s="21">
        <v>11448007400</v>
      </c>
      <c r="M38" s="21" t="s">
        <v>19926</v>
      </c>
      <c r="N38" s="21" t="s">
        <v>191</v>
      </c>
      <c r="O38" s="21">
        <v>65537</v>
      </c>
      <c r="P38" s="21">
        <v>62.99</v>
      </c>
      <c r="Q38" s="21">
        <v>405826130</v>
      </c>
      <c r="R38" s="21" t="s">
        <v>14257</v>
      </c>
      <c r="S38" s="21">
        <v>100</v>
      </c>
      <c r="T38" s="22">
        <v>3.61E-2</v>
      </c>
      <c r="U38" s="21">
        <v>28.68</v>
      </c>
    </row>
    <row r="39" spans="1:21" x14ac:dyDescent="0.2">
      <c r="A39" s="21" t="s">
        <v>569</v>
      </c>
      <c r="B39" s="21" t="s">
        <v>111</v>
      </c>
      <c r="C39" s="21" t="s">
        <v>570</v>
      </c>
      <c r="D39" s="22">
        <v>0.10059999999999999</v>
      </c>
      <c r="E39" s="21">
        <v>7.77</v>
      </c>
      <c r="F39" s="23">
        <v>0.39982638888888888</v>
      </c>
      <c r="J39" s="23">
        <v>0.40173611111111113</v>
      </c>
      <c r="K39" s="21">
        <v>1</v>
      </c>
      <c r="L39" s="21">
        <v>4679187500</v>
      </c>
      <c r="M39" s="21" t="s">
        <v>19925</v>
      </c>
      <c r="N39" s="21" t="s">
        <v>191</v>
      </c>
      <c r="O39" s="21">
        <v>65537</v>
      </c>
      <c r="P39" s="21">
        <v>0</v>
      </c>
      <c r="Q39" s="21">
        <v>412821640</v>
      </c>
      <c r="R39" s="21" t="s">
        <v>19924</v>
      </c>
      <c r="S39" s="21">
        <v>83.94</v>
      </c>
      <c r="T39" s="22">
        <v>8.9599999999999999E-2</v>
      </c>
      <c r="U39" s="21">
        <v>17.579999999999998</v>
      </c>
    </row>
    <row r="40" spans="1:21" x14ac:dyDescent="0.2">
      <c r="A40" s="21" t="s">
        <v>2213</v>
      </c>
      <c r="B40" s="21" t="s">
        <v>111</v>
      </c>
      <c r="C40" s="21" t="s">
        <v>2212</v>
      </c>
      <c r="D40" s="22">
        <v>0.10050000000000001</v>
      </c>
      <c r="E40" s="21">
        <v>6.46</v>
      </c>
      <c r="F40" s="23">
        <v>0.43678240740740742</v>
      </c>
      <c r="J40" s="23">
        <v>0.43678240740740742</v>
      </c>
      <c r="K40" s="21">
        <v>1</v>
      </c>
      <c r="L40" s="21">
        <v>6002594100</v>
      </c>
      <c r="M40" s="21" t="s">
        <v>19923</v>
      </c>
      <c r="N40" s="21" t="s">
        <v>191</v>
      </c>
      <c r="O40" s="21">
        <v>65537</v>
      </c>
      <c r="P40" s="21">
        <v>34.979999999999997</v>
      </c>
      <c r="Q40" s="21">
        <v>418418190</v>
      </c>
      <c r="R40" s="21" t="s">
        <v>19922</v>
      </c>
      <c r="S40" s="21">
        <v>98.77</v>
      </c>
      <c r="T40" s="22">
        <v>7.2499999999999995E-2</v>
      </c>
      <c r="U40" s="21">
        <v>14.35</v>
      </c>
    </row>
    <row r="41" spans="1:21" x14ac:dyDescent="0.2">
      <c r="A41" s="21" t="s">
        <v>5075</v>
      </c>
      <c r="B41" s="21" t="s">
        <v>111</v>
      </c>
      <c r="C41" s="21" t="s">
        <v>5074</v>
      </c>
      <c r="D41" s="22">
        <v>9.9900000000000003E-2</v>
      </c>
      <c r="E41" s="21">
        <v>8.6999999999999993</v>
      </c>
      <c r="F41" s="23">
        <v>0.5580208333333333</v>
      </c>
      <c r="I41" s="2" t="e">
        <f>AVERAGE((H41-G41)*100/H41)</f>
        <v>#DIV/0!</v>
      </c>
      <c r="J41" s="23">
        <v>0.5580208333333333</v>
      </c>
      <c r="K41" s="21">
        <v>1</v>
      </c>
      <c r="L41" s="21">
        <v>7543590500</v>
      </c>
      <c r="M41" s="21" t="s">
        <v>19921</v>
      </c>
      <c r="N41" s="21" t="s">
        <v>191</v>
      </c>
      <c r="O41" s="21">
        <v>65537</v>
      </c>
      <c r="P41" s="21">
        <v>48</v>
      </c>
      <c r="Q41" s="21">
        <v>451620490</v>
      </c>
      <c r="R41" s="21" t="s">
        <v>19920</v>
      </c>
      <c r="S41" s="21">
        <v>100</v>
      </c>
      <c r="T41" s="22">
        <v>6.1899999999999997E-2</v>
      </c>
      <c r="U41" s="21">
        <v>13.34</v>
      </c>
    </row>
    <row r="42" spans="1:21" x14ac:dyDescent="0.2">
      <c r="A42" s="21" t="s">
        <v>3952</v>
      </c>
      <c r="B42" s="21" t="s">
        <v>111</v>
      </c>
      <c r="C42" s="21" t="s">
        <v>3951</v>
      </c>
      <c r="D42" s="22">
        <v>9.9500000000000005E-2</v>
      </c>
      <c r="E42" s="21">
        <v>8.4</v>
      </c>
      <c r="F42" s="23">
        <v>0.40841435185185188</v>
      </c>
      <c r="J42" s="23">
        <v>0.62222222222222223</v>
      </c>
      <c r="K42" s="21">
        <v>1</v>
      </c>
      <c r="L42" s="21">
        <v>8429622000</v>
      </c>
      <c r="M42" s="21" t="s">
        <v>19919</v>
      </c>
      <c r="N42" s="21" t="s">
        <v>191</v>
      </c>
      <c r="O42" s="21">
        <v>65537</v>
      </c>
      <c r="P42" s="21">
        <v>21.4</v>
      </c>
      <c r="Q42" s="21">
        <v>1571777600</v>
      </c>
      <c r="R42" s="21" t="s">
        <v>19918</v>
      </c>
      <c r="S42" s="21">
        <v>100</v>
      </c>
      <c r="T42" s="22">
        <v>0.19139999999999999</v>
      </c>
      <c r="U42" s="21">
        <v>0.12</v>
      </c>
    </row>
    <row r="43" spans="1:21" x14ac:dyDescent="0.2">
      <c r="A43" s="21" t="s">
        <v>355</v>
      </c>
      <c r="B43" s="21" t="s">
        <v>111</v>
      </c>
      <c r="C43" s="21" t="s">
        <v>356</v>
      </c>
      <c r="D43" s="22">
        <v>0.1003</v>
      </c>
      <c r="E43" s="21">
        <v>11.41</v>
      </c>
      <c r="F43" s="23">
        <v>0.5420949074074074</v>
      </c>
      <c r="J43" s="23">
        <v>0.60550925925925925</v>
      </c>
      <c r="K43" s="21">
        <v>1</v>
      </c>
      <c r="L43" s="21">
        <v>4742982600</v>
      </c>
      <c r="M43" s="21" t="s">
        <v>13260</v>
      </c>
      <c r="N43" s="21" t="s">
        <v>191</v>
      </c>
      <c r="O43" s="21">
        <v>65537</v>
      </c>
      <c r="P43" s="21">
        <v>16.12</v>
      </c>
      <c r="Q43" s="21">
        <v>1139729310</v>
      </c>
      <c r="R43" s="21" t="s">
        <v>19917</v>
      </c>
      <c r="S43" s="21">
        <v>100</v>
      </c>
      <c r="T43" s="22">
        <v>0.24809999999999999</v>
      </c>
      <c r="U43" s="21">
        <v>2.44</v>
      </c>
    </row>
    <row r="44" spans="1:21" x14ac:dyDescent="0.2">
      <c r="A44" s="21" t="s">
        <v>19916</v>
      </c>
      <c r="B44" s="21" t="s">
        <v>111</v>
      </c>
      <c r="C44" s="21" t="s">
        <v>19915</v>
      </c>
      <c r="D44" s="22">
        <v>9.9699999999999997E-2</v>
      </c>
      <c r="E44" s="21">
        <v>15.11</v>
      </c>
      <c r="F44" s="23">
        <v>0.3967013888888889</v>
      </c>
      <c r="J44" s="23">
        <v>0.41055555555555556</v>
      </c>
      <c r="K44" s="21">
        <v>1</v>
      </c>
      <c r="L44" s="21">
        <v>24554627000</v>
      </c>
      <c r="M44" s="21" t="s">
        <v>19914</v>
      </c>
      <c r="N44" s="21" t="s">
        <v>191</v>
      </c>
      <c r="O44" s="21">
        <v>65537</v>
      </c>
      <c r="P44" s="21">
        <v>59.6</v>
      </c>
      <c r="Q44" s="21">
        <v>1207951630</v>
      </c>
      <c r="R44" s="21" t="s">
        <v>19913</v>
      </c>
      <c r="S44" s="21">
        <v>91.98</v>
      </c>
      <c r="T44" s="22">
        <v>4.9399999999999999E-2</v>
      </c>
      <c r="U44" s="21">
        <v>7.79</v>
      </c>
    </row>
    <row r="45" spans="1:21" x14ac:dyDescent="0.2">
      <c r="A45" s="21" t="s">
        <v>394</v>
      </c>
      <c r="B45" s="21" t="s">
        <v>111</v>
      </c>
      <c r="C45" s="21" t="s">
        <v>395</v>
      </c>
      <c r="D45" s="22">
        <v>9.9699999999999997E-2</v>
      </c>
      <c r="E45" s="21">
        <v>6.73</v>
      </c>
      <c r="F45" s="23">
        <v>0.41391203703703705</v>
      </c>
      <c r="J45" s="23">
        <v>0.42423611111111109</v>
      </c>
      <c r="K45" s="21">
        <v>1</v>
      </c>
      <c r="L45" s="21">
        <v>3979831000</v>
      </c>
      <c r="M45" s="21" t="s">
        <v>14179</v>
      </c>
      <c r="N45" s="21" t="s">
        <v>191</v>
      </c>
      <c r="O45" s="21">
        <v>65537</v>
      </c>
      <c r="P45" s="21">
        <v>18.420000000000002</v>
      </c>
      <c r="Q45" s="21">
        <v>484929590</v>
      </c>
      <c r="R45" s="21" t="s">
        <v>19912</v>
      </c>
      <c r="S45" s="21">
        <v>98.05</v>
      </c>
      <c r="T45" s="22">
        <v>0.12470000000000001</v>
      </c>
      <c r="U45" s="21">
        <v>8.73</v>
      </c>
    </row>
    <row r="46" spans="1:21" x14ac:dyDescent="0.2">
      <c r="A46" s="21" t="s">
        <v>4173</v>
      </c>
      <c r="B46" s="21" t="s">
        <v>111</v>
      </c>
      <c r="C46" s="21" t="s">
        <v>4172</v>
      </c>
      <c r="D46" s="22">
        <v>0.1</v>
      </c>
      <c r="E46" s="21">
        <v>26.94</v>
      </c>
      <c r="F46" s="23">
        <v>0.42076388888888888</v>
      </c>
      <c r="J46" s="23">
        <v>0.62222222222222223</v>
      </c>
      <c r="K46" s="21">
        <v>1</v>
      </c>
      <c r="L46" s="21">
        <v>27649781000</v>
      </c>
      <c r="M46" s="21" t="s">
        <v>19356</v>
      </c>
      <c r="N46" s="21" t="s">
        <v>191</v>
      </c>
      <c r="O46" s="21">
        <v>65537</v>
      </c>
      <c r="P46" s="21">
        <v>42.16</v>
      </c>
      <c r="Q46" s="21">
        <v>1395640300</v>
      </c>
      <c r="R46" s="21" t="s">
        <v>19911</v>
      </c>
      <c r="S46" s="21">
        <v>100</v>
      </c>
      <c r="T46" s="22">
        <v>5.1700000000000003E-2</v>
      </c>
      <c r="U46" s="21">
        <v>2.11</v>
      </c>
    </row>
    <row r="47" spans="1:21" x14ac:dyDescent="0.2">
      <c r="A47" s="21" t="s">
        <v>1084</v>
      </c>
      <c r="B47" s="21" t="s">
        <v>111</v>
      </c>
      <c r="C47" s="21" t="s">
        <v>1085</v>
      </c>
      <c r="D47" s="22">
        <v>0.10059999999999999</v>
      </c>
      <c r="E47" s="21">
        <v>9.52</v>
      </c>
      <c r="F47" s="23">
        <v>0.40968749999999998</v>
      </c>
      <c r="J47" s="23">
        <v>0.40968749999999998</v>
      </c>
      <c r="K47" s="21">
        <v>1</v>
      </c>
      <c r="L47" s="21">
        <v>6426776900</v>
      </c>
      <c r="M47" s="21" t="s">
        <v>19910</v>
      </c>
      <c r="N47" s="21" t="s">
        <v>191</v>
      </c>
      <c r="O47" s="21">
        <v>65537</v>
      </c>
      <c r="P47" s="21">
        <v>18.59</v>
      </c>
      <c r="Q47" s="21">
        <v>528556240</v>
      </c>
      <c r="R47" s="21" t="s">
        <v>14719</v>
      </c>
      <c r="S47" s="21">
        <v>100</v>
      </c>
      <c r="T47" s="22">
        <v>8.4400000000000003E-2</v>
      </c>
      <c r="U47" s="21">
        <v>19.670000000000002</v>
      </c>
    </row>
    <row r="48" spans="1:21" x14ac:dyDescent="0.2">
      <c r="A48" s="21" t="s">
        <v>19909</v>
      </c>
      <c r="B48" s="21" t="s">
        <v>111</v>
      </c>
      <c r="C48" s="21" t="s">
        <v>19908</v>
      </c>
      <c r="D48" s="22">
        <v>0.1</v>
      </c>
      <c r="E48" s="21">
        <v>6.38</v>
      </c>
      <c r="F48" s="23">
        <v>0.39600694444444445</v>
      </c>
      <c r="J48" s="23">
        <v>0.42423611111111109</v>
      </c>
      <c r="K48" s="21">
        <v>1</v>
      </c>
      <c r="L48" s="21">
        <v>10211348100</v>
      </c>
      <c r="M48" s="21" t="s">
        <v>19907</v>
      </c>
      <c r="N48" s="21" t="s">
        <v>192</v>
      </c>
      <c r="O48" s="21">
        <v>65537</v>
      </c>
      <c r="P48" s="21">
        <v>70.510000000000005</v>
      </c>
      <c r="Q48" s="21">
        <v>560938580</v>
      </c>
      <c r="R48" s="21" t="s">
        <v>19906</v>
      </c>
      <c r="S48" s="21">
        <v>76.72</v>
      </c>
      <c r="T48" s="22">
        <v>5.5300000000000002E-2</v>
      </c>
      <c r="U48" s="21">
        <v>6.13</v>
      </c>
    </row>
    <row r="49" spans="1:21" x14ac:dyDescent="0.2">
      <c r="A49" s="21" t="s">
        <v>3531</v>
      </c>
      <c r="B49" s="21" t="s">
        <v>111</v>
      </c>
      <c r="C49" s="21" t="s">
        <v>3530</v>
      </c>
      <c r="D49" s="22">
        <v>0.10059999999999999</v>
      </c>
      <c r="E49" s="21">
        <v>7</v>
      </c>
      <c r="F49" s="23">
        <v>0.43829861111111112</v>
      </c>
      <c r="J49" s="23">
        <v>0.43829861111111112</v>
      </c>
      <c r="K49" s="21">
        <v>1</v>
      </c>
      <c r="L49" s="21">
        <v>4794316800</v>
      </c>
      <c r="M49" s="21" t="s">
        <v>19905</v>
      </c>
      <c r="N49" s="21" t="s">
        <v>191</v>
      </c>
      <c r="O49" s="21">
        <v>65537</v>
      </c>
      <c r="P49" s="21">
        <v>21.15</v>
      </c>
      <c r="Q49" s="21">
        <v>623884880</v>
      </c>
      <c r="R49" s="21" t="s">
        <v>19904</v>
      </c>
      <c r="S49" s="21">
        <v>85.06</v>
      </c>
      <c r="T49" s="22">
        <v>0.1336</v>
      </c>
      <c r="U49" s="21">
        <v>14.55</v>
      </c>
    </row>
    <row r="50" spans="1:21" x14ac:dyDescent="0.2">
      <c r="A50" s="21" t="s">
        <v>1776</v>
      </c>
      <c r="B50" s="21" t="s">
        <v>111</v>
      </c>
      <c r="C50" s="21" t="s">
        <v>1777</v>
      </c>
      <c r="D50" s="22">
        <v>9.9900000000000003E-2</v>
      </c>
      <c r="E50" s="21">
        <v>12.55</v>
      </c>
      <c r="F50" s="23">
        <v>0.56167824074074069</v>
      </c>
      <c r="J50" s="23">
        <v>0.56167824074074069</v>
      </c>
      <c r="K50" s="21">
        <v>1</v>
      </c>
      <c r="L50" s="21">
        <v>11986649200</v>
      </c>
      <c r="M50" s="21" t="s">
        <v>19903</v>
      </c>
      <c r="N50" s="21" t="s">
        <v>191</v>
      </c>
      <c r="O50" s="21">
        <v>65537</v>
      </c>
      <c r="P50" s="21">
        <v>29.25</v>
      </c>
      <c r="Q50" s="21">
        <v>897424700</v>
      </c>
      <c r="R50" s="21" t="s">
        <v>17581</v>
      </c>
      <c r="S50" s="21">
        <v>81.239999999999995</v>
      </c>
      <c r="T50" s="22">
        <v>7.7600000000000002E-2</v>
      </c>
      <c r="U50" s="21">
        <v>21.04</v>
      </c>
    </row>
    <row r="51" spans="1:21" x14ac:dyDescent="0.2">
      <c r="A51" s="21" t="s">
        <v>4882</v>
      </c>
      <c r="B51" s="21" t="s">
        <v>111</v>
      </c>
      <c r="C51" s="21" t="s">
        <v>4881</v>
      </c>
      <c r="D51" s="22">
        <v>0.1</v>
      </c>
      <c r="E51" s="21">
        <v>9.4600000000000009</v>
      </c>
      <c r="F51" s="23">
        <v>0.39583333333333331</v>
      </c>
      <c r="J51" s="23">
        <v>0.39583333333333331</v>
      </c>
      <c r="K51" s="21">
        <v>1</v>
      </c>
      <c r="L51" s="21">
        <v>16080826000</v>
      </c>
      <c r="M51" s="21" t="s">
        <v>19902</v>
      </c>
      <c r="N51" s="21" t="s">
        <v>193</v>
      </c>
      <c r="O51" s="21">
        <v>65537</v>
      </c>
      <c r="P51" s="21">
        <v>52.77</v>
      </c>
      <c r="Q51" s="21">
        <v>170148710</v>
      </c>
      <c r="R51" s="21" t="s">
        <v>16729</v>
      </c>
      <c r="S51" s="21">
        <v>93.9</v>
      </c>
      <c r="T51" s="22">
        <v>1.06E-2</v>
      </c>
      <c r="U51" s="21">
        <v>95.81</v>
      </c>
    </row>
    <row r="52" spans="1:21" x14ac:dyDescent="0.2">
      <c r="A52" s="21" t="s">
        <v>2488</v>
      </c>
      <c r="B52" s="21" t="s">
        <v>111</v>
      </c>
      <c r="C52" s="21" t="s">
        <v>2487</v>
      </c>
      <c r="D52" s="22">
        <v>9.98E-2</v>
      </c>
      <c r="E52" s="21">
        <v>13.33</v>
      </c>
      <c r="F52" s="23">
        <v>0.54435185185185186</v>
      </c>
      <c r="J52" s="23">
        <v>0.55576388888888884</v>
      </c>
      <c r="K52" s="21">
        <v>1</v>
      </c>
      <c r="L52" s="21">
        <v>4161857400</v>
      </c>
      <c r="M52" s="21" t="s">
        <v>5770</v>
      </c>
      <c r="N52" s="21" t="s">
        <v>191</v>
      </c>
      <c r="O52" s="21">
        <v>65537</v>
      </c>
      <c r="P52" s="21">
        <v>67.56</v>
      </c>
      <c r="Q52" s="21">
        <v>213820140</v>
      </c>
      <c r="R52" s="21" t="s">
        <v>19901</v>
      </c>
      <c r="S52" s="21">
        <v>84.69</v>
      </c>
      <c r="T52" s="22">
        <v>5.2900000000000003E-2</v>
      </c>
      <c r="U52" s="21">
        <v>11.39</v>
      </c>
    </row>
    <row r="53" spans="1:21" x14ac:dyDescent="0.2">
      <c r="A53" s="21" t="s">
        <v>17869</v>
      </c>
      <c r="B53" s="21" t="s">
        <v>111</v>
      </c>
      <c r="C53" s="21" t="s">
        <v>17868</v>
      </c>
      <c r="D53" s="22">
        <v>0.1</v>
      </c>
      <c r="E53" s="21">
        <v>44.33</v>
      </c>
      <c r="F53" s="23">
        <v>0.40034722222222224</v>
      </c>
      <c r="J53" s="23">
        <v>0.40034722222222224</v>
      </c>
      <c r="K53" s="21">
        <v>1</v>
      </c>
      <c r="L53" s="21">
        <v>7447440000</v>
      </c>
      <c r="M53" s="21" t="s">
        <v>19900</v>
      </c>
      <c r="N53" s="21" t="s">
        <v>191</v>
      </c>
      <c r="O53" s="21">
        <v>65537</v>
      </c>
      <c r="P53" s="21">
        <v>9.51</v>
      </c>
      <c r="Q53" s="21">
        <v>177118130</v>
      </c>
      <c r="R53" s="21" t="s">
        <v>19899</v>
      </c>
      <c r="S53" s="21">
        <v>99.86</v>
      </c>
      <c r="T53" s="22">
        <v>2.4199999999999999E-2</v>
      </c>
      <c r="U53" s="21">
        <v>37.74</v>
      </c>
    </row>
    <row r="54" spans="1:21" x14ac:dyDescent="0.2">
      <c r="A54" s="21" t="s">
        <v>841</v>
      </c>
      <c r="B54" s="21" t="s">
        <v>111</v>
      </c>
      <c r="C54" s="21" t="s">
        <v>842</v>
      </c>
      <c r="D54" s="22">
        <v>0.1004</v>
      </c>
      <c r="E54" s="21">
        <v>14.14</v>
      </c>
      <c r="F54" s="23">
        <v>0.39583333333333331</v>
      </c>
      <c r="J54" s="23">
        <v>0.41564814814814816</v>
      </c>
      <c r="K54" s="21">
        <v>1</v>
      </c>
      <c r="L54" s="21">
        <v>5981345000</v>
      </c>
      <c r="M54" s="21" t="s">
        <v>19058</v>
      </c>
      <c r="N54" s="21" t="s">
        <v>192</v>
      </c>
      <c r="O54" s="21">
        <v>65537</v>
      </c>
      <c r="P54" s="21">
        <v>77.94</v>
      </c>
      <c r="Q54" s="21">
        <v>308594990</v>
      </c>
      <c r="R54" s="21" t="s">
        <v>14210</v>
      </c>
      <c r="S54" s="21">
        <v>100</v>
      </c>
      <c r="T54" s="22">
        <v>5.1999999999999998E-2</v>
      </c>
      <c r="U54" s="21">
        <v>36.69</v>
      </c>
    </row>
    <row r="55" spans="1:21" x14ac:dyDescent="0.2">
      <c r="A55" s="21" t="s">
        <v>2166</v>
      </c>
      <c r="B55" s="21" t="s">
        <v>111</v>
      </c>
      <c r="C55" s="21" t="s">
        <v>2165</v>
      </c>
      <c r="D55" s="22">
        <v>0.1</v>
      </c>
      <c r="E55" s="21">
        <v>41.8</v>
      </c>
      <c r="F55" s="23">
        <v>0.44556712962962963</v>
      </c>
      <c r="J55" s="23">
        <v>0.44556712962962963</v>
      </c>
      <c r="K55" s="21">
        <v>1</v>
      </c>
      <c r="L55" s="21">
        <v>7394804700</v>
      </c>
      <c r="M55" s="21" t="s">
        <v>19898</v>
      </c>
      <c r="N55" s="21" t="s">
        <v>191</v>
      </c>
      <c r="O55" s="21">
        <v>65537</v>
      </c>
      <c r="P55" s="21">
        <v>26.38</v>
      </c>
      <c r="Q55" s="21">
        <v>340123910</v>
      </c>
      <c r="R55" s="21" t="s">
        <v>19897</v>
      </c>
      <c r="S55" s="21">
        <v>100</v>
      </c>
      <c r="T55" s="22">
        <v>4.6899999999999997E-2</v>
      </c>
      <c r="U55" s="21">
        <v>19.28</v>
      </c>
    </row>
    <row r="56" spans="1:21" x14ac:dyDescent="0.2">
      <c r="A56" s="21" t="s">
        <v>173</v>
      </c>
      <c r="B56" s="21" t="s">
        <v>111</v>
      </c>
      <c r="C56" s="21" t="s">
        <v>172</v>
      </c>
      <c r="D56" s="22">
        <v>0.1003</v>
      </c>
      <c r="E56" s="21">
        <v>21.73</v>
      </c>
      <c r="F56" s="23">
        <v>0.54365740740740742</v>
      </c>
      <c r="J56" s="23">
        <v>0.54365740740740742</v>
      </c>
      <c r="K56" s="21">
        <v>1</v>
      </c>
      <c r="L56" s="21">
        <v>5110896000</v>
      </c>
      <c r="M56" s="21" t="s">
        <v>16102</v>
      </c>
      <c r="N56" s="21" t="s">
        <v>191</v>
      </c>
      <c r="O56" s="21">
        <v>65537</v>
      </c>
      <c r="P56" s="21">
        <v>24.39</v>
      </c>
      <c r="Q56" s="21">
        <v>205409980</v>
      </c>
      <c r="R56" s="21" t="s">
        <v>19896</v>
      </c>
      <c r="S56" s="21">
        <v>52.98</v>
      </c>
      <c r="T56" s="22">
        <v>4.1799999999999997E-2</v>
      </c>
      <c r="U56" s="21">
        <v>31.99</v>
      </c>
    </row>
    <row r="57" spans="1:21" x14ac:dyDescent="0.2">
      <c r="A57" s="21" t="s">
        <v>2484</v>
      </c>
      <c r="B57" s="21" t="s">
        <v>111</v>
      </c>
      <c r="C57" s="21" t="s">
        <v>2483</v>
      </c>
      <c r="D57" s="22">
        <v>0.1</v>
      </c>
      <c r="E57" s="21">
        <v>28.49</v>
      </c>
      <c r="F57" s="23">
        <v>0.39826388888888886</v>
      </c>
      <c r="J57" s="23">
        <v>0.39826388888888886</v>
      </c>
      <c r="K57" s="21">
        <v>1</v>
      </c>
      <c r="L57" s="21">
        <v>9234486500</v>
      </c>
      <c r="M57" s="21" t="s">
        <v>19895</v>
      </c>
      <c r="N57" s="21" t="s">
        <v>191</v>
      </c>
      <c r="O57" s="21">
        <v>65537</v>
      </c>
      <c r="P57" s="21">
        <v>0</v>
      </c>
      <c r="Q57" s="21">
        <v>174385000</v>
      </c>
      <c r="R57" s="21" t="s">
        <v>19894</v>
      </c>
      <c r="S57" s="21">
        <v>98.12</v>
      </c>
      <c r="T57" s="22">
        <v>1.9099999999999999E-2</v>
      </c>
      <c r="U57" s="21">
        <v>28.79</v>
      </c>
    </row>
    <row r="58" spans="1:21" x14ac:dyDescent="0.2">
      <c r="A58" s="21" t="s">
        <v>3447</v>
      </c>
      <c r="B58" s="21" t="s">
        <v>111</v>
      </c>
      <c r="C58" s="21" t="s">
        <v>3446</v>
      </c>
      <c r="D58" s="22">
        <v>0.1</v>
      </c>
      <c r="E58" s="21">
        <v>62.82</v>
      </c>
      <c r="F58" s="23">
        <v>0.596099537037037</v>
      </c>
      <c r="J58" s="23">
        <v>0.596099537037037</v>
      </c>
      <c r="K58" s="21">
        <v>1</v>
      </c>
      <c r="L58" s="21">
        <v>4826202200</v>
      </c>
      <c r="M58" s="21" t="s">
        <v>19331</v>
      </c>
      <c r="N58" s="21" t="s">
        <v>191</v>
      </c>
      <c r="O58" s="21">
        <v>65537</v>
      </c>
      <c r="P58" s="21">
        <v>47.59</v>
      </c>
      <c r="Q58" s="21">
        <v>196729080</v>
      </c>
      <c r="R58" s="21" t="s">
        <v>19893</v>
      </c>
      <c r="S58" s="21">
        <v>99.09</v>
      </c>
      <c r="T58" s="22">
        <v>4.19E-2</v>
      </c>
      <c r="U58" s="21">
        <v>12.56</v>
      </c>
    </row>
    <row r="59" spans="1:21" x14ac:dyDescent="0.2">
      <c r="A59" s="21" t="s">
        <v>3445</v>
      </c>
      <c r="B59" s="21" t="s">
        <v>111</v>
      </c>
      <c r="C59" s="21" t="s">
        <v>3444</v>
      </c>
      <c r="D59" s="22">
        <v>9.9900000000000003E-2</v>
      </c>
      <c r="E59" s="21">
        <v>18.61</v>
      </c>
      <c r="F59" s="23">
        <v>0.57562500000000005</v>
      </c>
      <c r="J59" s="23">
        <v>0.61054398148148148</v>
      </c>
      <c r="K59" s="21">
        <v>1</v>
      </c>
      <c r="L59" s="21">
        <v>4151240900</v>
      </c>
      <c r="M59" s="21" t="s">
        <v>19892</v>
      </c>
      <c r="N59" s="21" t="s">
        <v>191</v>
      </c>
      <c r="O59" s="21">
        <v>65537</v>
      </c>
      <c r="P59" s="21">
        <v>44.87</v>
      </c>
      <c r="Q59" s="21">
        <v>503843620</v>
      </c>
      <c r="R59" s="21" t="s">
        <v>19891</v>
      </c>
      <c r="S59" s="21">
        <v>100</v>
      </c>
      <c r="T59" s="22">
        <v>0.12640000000000001</v>
      </c>
      <c r="U59" s="21">
        <v>3.7</v>
      </c>
    </row>
    <row r="60" spans="1:21" x14ac:dyDescent="0.2">
      <c r="A60" s="21" t="s">
        <v>758</v>
      </c>
      <c r="B60" s="21" t="s">
        <v>111</v>
      </c>
      <c r="C60" s="21" t="s">
        <v>759</v>
      </c>
      <c r="D60" s="22">
        <v>9.9900000000000003E-2</v>
      </c>
      <c r="E60" s="21">
        <v>26.97</v>
      </c>
      <c r="F60" s="23">
        <v>0.46362268518518518</v>
      </c>
      <c r="J60" s="23">
        <v>0.46362268518518518</v>
      </c>
      <c r="K60" s="21">
        <v>1</v>
      </c>
      <c r="L60" s="21">
        <v>5496574500</v>
      </c>
      <c r="M60" s="21" t="s">
        <v>19890</v>
      </c>
      <c r="N60" s="21" t="s">
        <v>191</v>
      </c>
      <c r="O60" s="21">
        <v>65537</v>
      </c>
      <c r="P60" s="21">
        <v>11.44</v>
      </c>
      <c r="Q60" s="21">
        <v>452645380</v>
      </c>
      <c r="R60" s="21" t="s">
        <v>19889</v>
      </c>
      <c r="S60" s="21">
        <v>99.17</v>
      </c>
      <c r="T60" s="22">
        <v>8.4599999999999995E-2</v>
      </c>
      <c r="U60" s="21">
        <v>10.65</v>
      </c>
    </row>
    <row r="61" spans="1:21" x14ac:dyDescent="0.2">
      <c r="A61" s="21" t="s">
        <v>3431</v>
      </c>
      <c r="B61" s="21" t="s">
        <v>111</v>
      </c>
      <c r="C61" s="21" t="s">
        <v>3430</v>
      </c>
      <c r="D61" s="22">
        <v>9.9900000000000003E-2</v>
      </c>
      <c r="E61" s="21">
        <v>17.5</v>
      </c>
      <c r="F61" s="23">
        <v>0.4087615740740741</v>
      </c>
      <c r="J61" s="23">
        <v>0.4095138888888889</v>
      </c>
      <c r="K61" s="21">
        <v>1</v>
      </c>
      <c r="L61" s="21">
        <v>3370515100</v>
      </c>
      <c r="M61" s="21" t="s">
        <v>14868</v>
      </c>
      <c r="N61" s="21" t="s">
        <v>191</v>
      </c>
      <c r="O61" s="21">
        <v>65537</v>
      </c>
      <c r="P61" s="21">
        <v>52.8</v>
      </c>
      <c r="Q61" s="21">
        <v>86597444</v>
      </c>
      <c r="R61" s="21" t="s">
        <v>19888</v>
      </c>
      <c r="S61" s="21">
        <v>100</v>
      </c>
      <c r="T61" s="22">
        <v>2.6200000000000001E-2</v>
      </c>
      <c r="U61" s="21">
        <v>51.23</v>
      </c>
    </row>
    <row r="62" spans="1:21" x14ac:dyDescent="0.2">
      <c r="A62" s="21" t="s">
        <v>669</v>
      </c>
      <c r="B62" s="21" t="s">
        <v>111</v>
      </c>
      <c r="C62" s="21" t="s">
        <v>670</v>
      </c>
      <c r="D62" s="22">
        <v>9.9900000000000003E-2</v>
      </c>
      <c r="E62" s="21">
        <v>29.61</v>
      </c>
      <c r="F62" s="23">
        <v>0.47417824074074072</v>
      </c>
      <c r="J62" s="23">
        <v>0.54174768518518523</v>
      </c>
      <c r="K62" s="21">
        <v>1</v>
      </c>
      <c r="L62" s="21">
        <v>7544628000</v>
      </c>
      <c r="M62" s="21" t="s">
        <v>17382</v>
      </c>
      <c r="N62" s="21" t="s">
        <v>191</v>
      </c>
      <c r="O62" s="21">
        <v>65537</v>
      </c>
      <c r="P62" s="21">
        <v>4.4400000000000004</v>
      </c>
      <c r="Q62" s="21">
        <v>1220505630</v>
      </c>
      <c r="R62" s="21" t="s">
        <v>15743</v>
      </c>
      <c r="S62" s="21">
        <v>98.5</v>
      </c>
      <c r="T62" s="22">
        <v>0.16850000000000001</v>
      </c>
      <c r="U62" s="21">
        <v>17.45</v>
      </c>
    </row>
    <row r="63" spans="1:21" x14ac:dyDescent="0.2">
      <c r="A63" s="21" t="s">
        <v>3427</v>
      </c>
      <c r="B63" s="21" t="s">
        <v>111</v>
      </c>
      <c r="C63" s="21" t="s">
        <v>3426</v>
      </c>
      <c r="D63" s="22">
        <v>0.1007</v>
      </c>
      <c r="E63" s="21">
        <v>8.42</v>
      </c>
      <c r="F63" s="23">
        <v>0.42947916666666669</v>
      </c>
      <c r="J63" s="23">
        <v>0.42947916666666669</v>
      </c>
      <c r="K63" s="21">
        <v>1</v>
      </c>
      <c r="L63" s="21">
        <v>5821382700</v>
      </c>
      <c r="M63" s="21" t="s">
        <v>18059</v>
      </c>
      <c r="N63" s="21" t="s">
        <v>191</v>
      </c>
      <c r="O63" s="21">
        <v>65537</v>
      </c>
      <c r="P63" s="21">
        <v>52.36</v>
      </c>
      <c r="Q63" s="21">
        <v>452105430</v>
      </c>
      <c r="R63" s="21" t="s">
        <v>19887</v>
      </c>
      <c r="S63" s="21">
        <v>98.17</v>
      </c>
      <c r="T63" s="22">
        <v>8.0699999999999994E-2</v>
      </c>
      <c r="U63" s="21">
        <v>19.87</v>
      </c>
    </row>
    <row r="64" spans="1:21" x14ac:dyDescent="0.2">
      <c r="A64" s="21" t="s">
        <v>3013</v>
      </c>
      <c r="B64" s="21" t="s">
        <v>111</v>
      </c>
      <c r="C64" s="21" t="s">
        <v>3012</v>
      </c>
      <c r="D64" s="22">
        <v>0.10050000000000001</v>
      </c>
      <c r="E64" s="21">
        <v>6.02</v>
      </c>
      <c r="F64" s="23">
        <v>0.42180555555555554</v>
      </c>
      <c r="J64" s="23">
        <v>0.42180555555555554</v>
      </c>
      <c r="K64" s="21">
        <v>1</v>
      </c>
      <c r="L64" s="21">
        <v>2685497900</v>
      </c>
      <c r="M64" s="21" t="s">
        <v>19886</v>
      </c>
      <c r="N64" s="21" t="s">
        <v>191</v>
      </c>
      <c r="O64" s="21">
        <v>65537</v>
      </c>
      <c r="P64" s="21">
        <v>3.07</v>
      </c>
      <c r="Q64" s="21">
        <v>193550580</v>
      </c>
      <c r="R64" s="21" t="s">
        <v>19885</v>
      </c>
      <c r="S64" s="21">
        <v>98.12</v>
      </c>
      <c r="T64" s="22">
        <v>7.51E-2</v>
      </c>
      <c r="U64" s="21">
        <v>16.23</v>
      </c>
    </row>
    <row r="65" spans="1:21" x14ac:dyDescent="0.2">
      <c r="A65" s="21" t="s">
        <v>12631</v>
      </c>
      <c r="B65" s="21" t="s">
        <v>111</v>
      </c>
      <c r="C65" s="21" t="s">
        <v>12630</v>
      </c>
      <c r="D65" s="22">
        <v>9.9900000000000003E-2</v>
      </c>
      <c r="E65" s="21">
        <v>28.73</v>
      </c>
      <c r="F65" s="23">
        <v>0.54608796296296291</v>
      </c>
      <c r="J65" s="23">
        <v>0.54608796296296291</v>
      </c>
      <c r="K65" s="21">
        <v>1</v>
      </c>
      <c r="L65" s="21">
        <v>1397218800</v>
      </c>
      <c r="M65" s="21" t="s">
        <v>19884</v>
      </c>
      <c r="N65" s="21" t="s">
        <v>191</v>
      </c>
      <c r="O65" s="21">
        <v>65537</v>
      </c>
      <c r="P65" s="21">
        <v>2.0699999999999998</v>
      </c>
      <c r="Q65" s="21">
        <v>573097230</v>
      </c>
      <c r="R65" s="21" t="s">
        <v>19883</v>
      </c>
      <c r="S65" s="21">
        <v>100</v>
      </c>
      <c r="T65" s="22">
        <v>0.42270000000000002</v>
      </c>
      <c r="U65" s="21">
        <v>5.26</v>
      </c>
    </row>
    <row r="66" spans="1:21" x14ac:dyDescent="0.2">
      <c r="A66" s="21" t="s">
        <v>942</v>
      </c>
      <c r="B66" s="21" t="s">
        <v>111</v>
      </c>
      <c r="C66" s="21" t="s">
        <v>943</v>
      </c>
      <c r="D66" s="22">
        <v>0.1</v>
      </c>
      <c r="E66" s="21">
        <v>107.03</v>
      </c>
      <c r="F66" s="23">
        <v>0.39583333333333331</v>
      </c>
      <c r="J66" s="23">
        <v>0.41408564814814813</v>
      </c>
      <c r="K66" s="21">
        <v>1</v>
      </c>
      <c r="L66" s="21">
        <v>11851335600</v>
      </c>
      <c r="M66" s="21" t="s">
        <v>19882</v>
      </c>
      <c r="N66" s="21" t="s">
        <v>192</v>
      </c>
      <c r="O66" s="21">
        <v>65537</v>
      </c>
      <c r="P66" s="21">
        <v>70.47</v>
      </c>
      <c r="Q66" s="21">
        <v>569531430</v>
      </c>
      <c r="R66" s="21" t="s">
        <v>19881</v>
      </c>
      <c r="S66" s="21">
        <v>86.08</v>
      </c>
      <c r="T66" s="22">
        <v>4.8300000000000003E-2</v>
      </c>
      <c r="U66" s="21">
        <v>5.73</v>
      </c>
    </row>
    <row r="67" spans="1:21" x14ac:dyDescent="0.2">
      <c r="A67" s="21" t="s">
        <v>1201</v>
      </c>
      <c r="B67" s="21" t="s">
        <v>111</v>
      </c>
      <c r="C67" s="21" t="s">
        <v>1202</v>
      </c>
      <c r="D67" s="22">
        <v>0.10009999999999999</v>
      </c>
      <c r="E67" s="21">
        <v>14.07</v>
      </c>
      <c r="F67" s="23">
        <v>0.4271875</v>
      </c>
      <c r="J67" s="23">
        <v>0.4271875</v>
      </c>
      <c r="K67" s="21">
        <v>1</v>
      </c>
      <c r="L67" s="21">
        <v>8990851700</v>
      </c>
      <c r="M67" s="21" t="s">
        <v>19880</v>
      </c>
      <c r="N67" s="21" t="s">
        <v>191</v>
      </c>
      <c r="O67" s="21">
        <v>65537</v>
      </c>
      <c r="P67" s="21">
        <v>56</v>
      </c>
      <c r="Q67" s="21">
        <v>547366510</v>
      </c>
      <c r="R67" s="21" t="s">
        <v>19879</v>
      </c>
      <c r="S67" s="21">
        <v>100</v>
      </c>
      <c r="T67" s="22">
        <v>6.2600000000000003E-2</v>
      </c>
      <c r="U67" s="21">
        <v>10.119999999999999</v>
      </c>
    </row>
    <row r="68" spans="1:21" x14ac:dyDescent="0.2">
      <c r="A68" s="21" t="s">
        <v>2551</v>
      </c>
      <c r="B68" s="21" t="s">
        <v>111</v>
      </c>
      <c r="C68" s="21" t="s">
        <v>2550</v>
      </c>
      <c r="D68" s="22">
        <v>9.9699999999999997E-2</v>
      </c>
      <c r="E68" s="21">
        <v>15.55</v>
      </c>
      <c r="F68" s="23">
        <v>0.47591435185185182</v>
      </c>
      <c r="J68" s="23">
        <v>0.47712962962962963</v>
      </c>
      <c r="K68" s="21">
        <v>1</v>
      </c>
      <c r="L68" s="21">
        <v>2497172000</v>
      </c>
      <c r="M68" s="21" t="s">
        <v>19878</v>
      </c>
      <c r="N68" s="21" t="s">
        <v>191</v>
      </c>
      <c r="O68" s="21">
        <v>65537</v>
      </c>
      <c r="P68" s="21">
        <v>3.11</v>
      </c>
      <c r="Q68" s="21">
        <v>397436950</v>
      </c>
      <c r="R68" s="21" t="s">
        <v>19877</v>
      </c>
      <c r="S68" s="21">
        <v>99.17</v>
      </c>
      <c r="T68" s="22">
        <v>0.16439999999999999</v>
      </c>
      <c r="U68" s="21">
        <v>12.38</v>
      </c>
    </row>
    <row r="69" spans="1:21" x14ac:dyDescent="0.2">
      <c r="A69" s="21" t="s">
        <v>1273</v>
      </c>
      <c r="B69" s="21" t="s">
        <v>111</v>
      </c>
      <c r="C69" s="21" t="s">
        <v>1274</v>
      </c>
      <c r="D69" s="22">
        <v>9.8000000000000004E-2</v>
      </c>
      <c r="E69" s="21">
        <v>2.2400000000000002</v>
      </c>
      <c r="F69" s="23">
        <v>0.39930555555555558</v>
      </c>
      <c r="J69" s="23">
        <v>0.39930555555555558</v>
      </c>
      <c r="K69" s="21">
        <v>1</v>
      </c>
      <c r="L69" s="21">
        <v>7817125500</v>
      </c>
      <c r="M69" s="21" t="s">
        <v>19876</v>
      </c>
      <c r="N69" s="21" t="s">
        <v>191</v>
      </c>
      <c r="O69" s="21">
        <v>65537</v>
      </c>
      <c r="P69" s="21">
        <v>40.28</v>
      </c>
      <c r="Q69" s="21">
        <v>573477250</v>
      </c>
      <c r="R69" s="21" t="s">
        <v>19875</v>
      </c>
      <c r="S69" s="21">
        <v>97.46</v>
      </c>
      <c r="T69" s="22">
        <v>7.4200000000000002E-2</v>
      </c>
      <c r="U69" s="21">
        <v>11.07</v>
      </c>
    </row>
    <row r="70" spans="1:21" x14ac:dyDescent="0.2">
      <c r="A70" s="21" t="s">
        <v>3326</v>
      </c>
      <c r="B70" s="21" t="s">
        <v>111</v>
      </c>
      <c r="C70" s="21" t="s">
        <v>3325</v>
      </c>
      <c r="D70" s="22">
        <v>0.1009</v>
      </c>
      <c r="E70" s="21">
        <v>5.13</v>
      </c>
      <c r="F70" s="23">
        <v>0.58596064814814819</v>
      </c>
      <c r="J70" s="23">
        <v>0.60012731481481485</v>
      </c>
      <c r="K70" s="21">
        <v>1</v>
      </c>
      <c r="L70" s="21">
        <v>4379354400</v>
      </c>
      <c r="M70" s="21" t="s">
        <v>19874</v>
      </c>
      <c r="N70" s="21" t="s">
        <v>191</v>
      </c>
      <c r="O70" s="21">
        <v>65537</v>
      </c>
      <c r="P70" s="21">
        <v>25.64</v>
      </c>
      <c r="Q70" s="21">
        <v>465250590</v>
      </c>
      <c r="R70" s="21" t="s">
        <v>19873</v>
      </c>
      <c r="S70" s="21">
        <v>99.93</v>
      </c>
      <c r="T70" s="22">
        <v>0.11070000000000001</v>
      </c>
      <c r="U70" s="21">
        <v>10.94</v>
      </c>
    </row>
    <row r="71" spans="1:21" x14ac:dyDescent="0.2">
      <c r="A71" s="21" t="s">
        <v>3316</v>
      </c>
      <c r="B71" s="21" t="s">
        <v>111</v>
      </c>
      <c r="C71" s="21" t="s">
        <v>3315</v>
      </c>
      <c r="D71" s="22">
        <v>9.9900000000000003E-2</v>
      </c>
      <c r="E71" s="21">
        <v>10.79</v>
      </c>
      <c r="F71" s="23">
        <v>0.39826388888888886</v>
      </c>
      <c r="J71" s="23">
        <v>0.39826388888888886</v>
      </c>
      <c r="K71" s="21">
        <v>1</v>
      </c>
      <c r="L71" s="21">
        <v>13452970000</v>
      </c>
      <c r="M71" s="21" t="s">
        <v>19872</v>
      </c>
      <c r="N71" s="21" t="s">
        <v>191</v>
      </c>
      <c r="O71" s="21">
        <v>65537</v>
      </c>
      <c r="P71" s="21">
        <v>57.1</v>
      </c>
      <c r="Q71" s="21">
        <v>409332990</v>
      </c>
      <c r="R71" s="21" t="s">
        <v>19871</v>
      </c>
      <c r="S71" s="21">
        <v>99.98</v>
      </c>
      <c r="T71" s="22">
        <v>3.0700000000000002E-2</v>
      </c>
      <c r="U71" s="21">
        <v>2.46</v>
      </c>
    </row>
    <row r="72" spans="1:21" x14ac:dyDescent="0.2">
      <c r="A72" s="21" t="s">
        <v>3312</v>
      </c>
      <c r="B72" s="21" t="s">
        <v>111</v>
      </c>
      <c r="C72" s="21" t="s">
        <v>3311</v>
      </c>
      <c r="D72" s="22">
        <v>9.9400000000000002E-2</v>
      </c>
      <c r="E72" s="21">
        <v>5.64</v>
      </c>
      <c r="F72" s="23">
        <v>0.43431712962962965</v>
      </c>
      <c r="J72" s="23">
        <v>0.43431712962962965</v>
      </c>
      <c r="K72" s="21">
        <v>1</v>
      </c>
      <c r="L72" s="21">
        <v>6949945200</v>
      </c>
      <c r="M72" s="21" t="s">
        <v>12741</v>
      </c>
      <c r="N72" s="21" t="s">
        <v>191</v>
      </c>
      <c r="O72" s="21">
        <v>65537</v>
      </c>
      <c r="P72" s="21">
        <v>41.56</v>
      </c>
      <c r="Q72" s="21">
        <v>758328240</v>
      </c>
      <c r="R72" s="21" t="s">
        <v>19870</v>
      </c>
      <c r="S72" s="21">
        <v>96.08</v>
      </c>
      <c r="T72" s="22">
        <v>0.11260000000000001</v>
      </c>
      <c r="U72" s="21">
        <v>8.1300000000000008</v>
      </c>
    </row>
    <row r="73" spans="1:21" x14ac:dyDescent="0.2">
      <c r="A73" s="21" t="s">
        <v>12507</v>
      </c>
      <c r="B73" s="21" t="s">
        <v>111</v>
      </c>
      <c r="C73" s="21" t="s">
        <v>12506</v>
      </c>
      <c r="D73" s="22">
        <v>0.1003</v>
      </c>
      <c r="E73" s="21">
        <v>3.73</v>
      </c>
      <c r="F73" s="23">
        <v>0.40453703703703703</v>
      </c>
      <c r="J73" s="23">
        <v>0.40453703703703703</v>
      </c>
      <c r="K73" s="21">
        <v>1</v>
      </c>
      <c r="L73" s="21">
        <v>18652677000</v>
      </c>
      <c r="M73" s="21" t="s">
        <v>19869</v>
      </c>
      <c r="N73" s="21" t="s">
        <v>191</v>
      </c>
      <c r="O73" s="21">
        <v>65537</v>
      </c>
      <c r="P73" s="21">
        <v>59.08</v>
      </c>
      <c r="Q73" s="21">
        <v>317726120</v>
      </c>
      <c r="R73" s="21" t="s">
        <v>19868</v>
      </c>
      <c r="S73" s="21">
        <v>81.790000000000006</v>
      </c>
      <c r="T73" s="22">
        <v>1.7399999999999999E-2</v>
      </c>
      <c r="U73" s="21">
        <v>23.97</v>
      </c>
    </row>
    <row r="74" spans="1:21" x14ac:dyDescent="0.2">
      <c r="A74" s="21" t="s">
        <v>5357</v>
      </c>
      <c r="B74" s="21" t="s">
        <v>111</v>
      </c>
      <c r="C74" s="21" t="s">
        <v>5356</v>
      </c>
      <c r="D74" s="22">
        <v>9.7100000000000006E-2</v>
      </c>
      <c r="E74" s="21">
        <v>1.1299999999999999</v>
      </c>
      <c r="F74" s="23">
        <v>0.39687499999999998</v>
      </c>
      <c r="J74" s="23">
        <v>0.57721064814814815</v>
      </c>
      <c r="K74" s="21">
        <v>1</v>
      </c>
      <c r="L74" s="21">
        <v>4134381800</v>
      </c>
      <c r="M74" s="21" t="s">
        <v>19867</v>
      </c>
      <c r="N74" s="21" t="s">
        <v>191</v>
      </c>
      <c r="O74" s="21">
        <v>65537</v>
      </c>
      <c r="P74" s="21">
        <v>32.71</v>
      </c>
      <c r="Q74" s="21">
        <v>1230830340</v>
      </c>
      <c r="R74" s="21" t="s">
        <v>19866</v>
      </c>
      <c r="S74" s="21">
        <v>37.97</v>
      </c>
      <c r="T74" s="22">
        <v>0.32379999999999998</v>
      </c>
      <c r="U74" s="21">
        <v>3.77</v>
      </c>
    </row>
    <row r="75" spans="1:21" x14ac:dyDescent="0.2">
      <c r="A75" s="21" t="s">
        <v>831</v>
      </c>
      <c r="B75" s="21" t="s">
        <v>111</v>
      </c>
      <c r="C75" s="21" t="s">
        <v>832</v>
      </c>
      <c r="D75" s="22">
        <v>9.8799999999999999E-2</v>
      </c>
      <c r="E75" s="21">
        <v>3.56</v>
      </c>
      <c r="F75" s="23">
        <v>0.42093750000000002</v>
      </c>
      <c r="J75" s="23">
        <v>0.42093750000000002</v>
      </c>
      <c r="K75" s="21">
        <v>1</v>
      </c>
      <c r="L75" s="21">
        <v>4387593200</v>
      </c>
      <c r="M75" s="21" t="s">
        <v>13461</v>
      </c>
      <c r="N75" s="21" t="s">
        <v>191</v>
      </c>
      <c r="O75" s="21">
        <v>65537</v>
      </c>
      <c r="P75" s="21">
        <v>42.16</v>
      </c>
      <c r="Q75" s="21">
        <v>302154150</v>
      </c>
      <c r="R75" s="21" t="s">
        <v>19865</v>
      </c>
      <c r="S75" s="21">
        <v>87.3</v>
      </c>
      <c r="T75" s="22">
        <v>7.0800000000000002E-2</v>
      </c>
      <c r="U75" s="21">
        <v>12.96</v>
      </c>
    </row>
    <row r="76" spans="1:21" x14ac:dyDescent="0.2">
      <c r="A76" s="21" t="s">
        <v>6422</v>
      </c>
      <c r="B76" s="21" t="s">
        <v>111</v>
      </c>
      <c r="C76" s="21" t="s">
        <v>6421</v>
      </c>
      <c r="D76" s="22">
        <v>0.1003</v>
      </c>
      <c r="E76" s="21">
        <v>3.51</v>
      </c>
      <c r="F76" s="23">
        <v>0.40280092592592592</v>
      </c>
      <c r="J76" s="23">
        <v>0.40280092592592592</v>
      </c>
      <c r="K76" s="21">
        <v>1</v>
      </c>
      <c r="L76" s="21">
        <v>8493332800</v>
      </c>
      <c r="M76" s="21" t="s">
        <v>16700</v>
      </c>
      <c r="N76" s="21" t="s">
        <v>191</v>
      </c>
      <c r="O76" s="21">
        <v>65537</v>
      </c>
      <c r="P76" s="21">
        <v>38.57</v>
      </c>
      <c r="Q76" s="21">
        <v>671116860</v>
      </c>
      <c r="R76" s="21" t="s">
        <v>14659</v>
      </c>
      <c r="S76" s="21">
        <v>100</v>
      </c>
      <c r="T76" s="22">
        <v>8.0699999999999994E-2</v>
      </c>
      <c r="U76" s="21">
        <v>15.46</v>
      </c>
    </row>
    <row r="77" spans="1:21" x14ac:dyDescent="0.2">
      <c r="A77" s="21" t="s">
        <v>857</v>
      </c>
      <c r="B77" s="21" t="s">
        <v>111</v>
      </c>
      <c r="C77" s="21" t="s">
        <v>858</v>
      </c>
      <c r="D77" s="22">
        <v>0.10009999999999999</v>
      </c>
      <c r="E77" s="21">
        <v>15.93</v>
      </c>
      <c r="F77" s="23">
        <v>0.40436342592592595</v>
      </c>
      <c r="J77" s="23">
        <v>0.40436342592592595</v>
      </c>
      <c r="K77" s="21">
        <v>1</v>
      </c>
      <c r="L77" s="21">
        <v>7617424000</v>
      </c>
      <c r="M77" s="21" t="s">
        <v>19864</v>
      </c>
      <c r="N77" s="21" t="s">
        <v>191</v>
      </c>
      <c r="O77" s="21">
        <v>65537</v>
      </c>
      <c r="P77" s="21">
        <v>52.75</v>
      </c>
      <c r="Q77" s="21">
        <v>280125790</v>
      </c>
      <c r="R77" s="21" t="s">
        <v>19863</v>
      </c>
      <c r="S77" s="21">
        <v>100</v>
      </c>
      <c r="T77" s="22">
        <v>3.7699999999999997E-2</v>
      </c>
      <c r="U77" s="21">
        <v>18.16</v>
      </c>
    </row>
    <row r="78" spans="1:21" x14ac:dyDescent="0.2">
      <c r="A78" s="21" t="s">
        <v>2467</v>
      </c>
      <c r="B78" s="21" t="s">
        <v>111</v>
      </c>
      <c r="C78" s="21" t="s">
        <v>2466</v>
      </c>
      <c r="D78" s="22">
        <v>9.98E-2</v>
      </c>
      <c r="E78" s="21">
        <v>6.28</v>
      </c>
      <c r="F78" s="23">
        <v>0.39774305555555556</v>
      </c>
      <c r="J78" s="23">
        <v>0.40104166666666669</v>
      </c>
      <c r="K78" s="21">
        <v>1</v>
      </c>
      <c r="L78" s="21">
        <v>12384788000</v>
      </c>
      <c r="M78" s="21" t="s">
        <v>19862</v>
      </c>
      <c r="N78" s="21" t="s">
        <v>191</v>
      </c>
      <c r="O78" s="21">
        <v>65537</v>
      </c>
      <c r="P78" s="21">
        <v>40.28</v>
      </c>
      <c r="Q78" s="21">
        <v>675733630</v>
      </c>
      <c r="R78" s="21" t="s">
        <v>19861</v>
      </c>
      <c r="S78" s="21">
        <v>65.83</v>
      </c>
      <c r="T78" s="22">
        <v>5.5100000000000003E-2</v>
      </c>
      <c r="U78" s="21">
        <v>14.17</v>
      </c>
    </row>
    <row r="79" spans="1:21" x14ac:dyDescent="0.2">
      <c r="A79" s="21" t="s">
        <v>19860</v>
      </c>
      <c r="B79" s="21" t="s">
        <v>111</v>
      </c>
      <c r="C79" s="21" t="s">
        <v>19859</v>
      </c>
      <c r="D79" s="22">
        <v>9.9900000000000003E-2</v>
      </c>
      <c r="E79" s="21">
        <v>15.64</v>
      </c>
      <c r="F79" s="23">
        <v>0.46101851851851849</v>
      </c>
      <c r="J79" s="23">
        <v>0.47157407407407409</v>
      </c>
      <c r="K79" s="21">
        <v>1</v>
      </c>
      <c r="L79" s="21">
        <v>6735366000</v>
      </c>
      <c r="M79" s="21" t="s">
        <v>19858</v>
      </c>
      <c r="N79" s="21" t="s">
        <v>191</v>
      </c>
      <c r="O79" s="21">
        <v>65537</v>
      </c>
      <c r="P79" s="21">
        <v>39.86</v>
      </c>
      <c r="Q79" s="21">
        <v>348161070</v>
      </c>
      <c r="R79" s="21" t="s">
        <v>19857</v>
      </c>
      <c r="S79" s="21">
        <v>88.98</v>
      </c>
      <c r="T79" s="22">
        <v>5.2999999999999999E-2</v>
      </c>
      <c r="U79" s="21">
        <v>3.98</v>
      </c>
    </row>
    <row r="80" spans="1:21" x14ac:dyDescent="0.2">
      <c r="A80" s="21" t="s">
        <v>801</v>
      </c>
      <c r="B80" s="21" t="s">
        <v>111</v>
      </c>
      <c r="C80" s="21" t="s">
        <v>802</v>
      </c>
      <c r="D80" s="22">
        <v>0.1011</v>
      </c>
      <c r="E80" s="21">
        <v>5.12</v>
      </c>
      <c r="F80" s="23">
        <v>0.40471064814814817</v>
      </c>
      <c r="J80" s="23">
        <v>0.40471064814814817</v>
      </c>
      <c r="K80" s="21">
        <v>1</v>
      </c>
      <c r="L80" s="21">
        <v>1843200000</v>
      </c>
      <c r="M80" s="21" t="s">
        <v>19856</v>
      </c>
      <c r="N80" s="21" t="s">
        <v>191</v>
      </c>
      <c r="O80" s="21">
        <v>131075</v>
      </c>
      <c r="P80" s="21">
        <v>23.03</v>
      </c>
      <c r="Q80" s="21">
        <v>136307790</v>
      </c>
      <c r="R80" s="21" t="s">
        <v>19855</v>
      </c>
      <c r="S80" s="21">
        <v>84.22</v>
      </c>
      <c r="T80" s="22">
        <v>7.5899999999999995E-2</v>
      </c>
      <c r="U80" s="21">
        <v>18.059999999999999</v>
      </c>
    </row>
    <row r="81" spans="1:21" x14ac:dyDescent="0.2">
      <c r="A81" s="21">
        <v>838837</v>
      </c>
      <c r="B81" s="21" t="s">
        <v>111</v>
      </c>
      <c r="C81" s="21" t="s">
        <v>10240</v>
      </c>
      <c r="D81" s="22">
        <v>0.29959999999999998</v>
      </c>
      <c r="E81" s="21">
        <v>26.68</v>
      </c>
      <c r="F81" s="23">
        <v>0.40609953703703705</v>
      </c>
      <c r="J81" s="23">
        <v>0.62239583333333337</v>
      </c>
      <c r="K81" s="21">
        <v>0</v>
      </c>
      <c r="L81" s="21">
        <v>3649498200</v>
      </c>
      <c r="M81" s="21" t="s">
        <v>111</v>
      </c>
      <c r="N81" s="21" t="s">
        <v>111</v>
      </c>
      <c r="O81" s="21">
        <v>0</v>
      </c>
      <c r="P81" s="21">
        <v>73.099999999999994</v>
      </c>
      <c r="Q81" s="21">
        <v>791460000</v>
      </c>
      <c r="R81" s="21" t="s">
        <v>111</v>
      </c>
      <c r="S81" s="21">
        <v>100</v>
      </c>
      <c r="T81" s="22">
        <v>0.22770000000000001</v>
      </c>
      <c r="U81" s="21" t="s">
        <v>111</v>
      </c>
    </row>
    <row r="82" spans="1:21" x14ac:dyDescent="0.2">
      <c r="A82" s="21">
        <v>831010</v>
      </c>
      <c r="B82" s="21" t="s">
        <v>111</v>
      </c>
      <c r="C82" s="21" t="s">
        <v>19854</v>
      </c>
      <c r="D82" s="22">
        <v>0.27810000000000001</v>
      </c>
      <c r="E82" s="21">
        <v>16.73</v>
      </c>
      <c r="F82" s="23">
        <v>0.59243055555555557</v>
      </c>
      <c r="J82" s="23">
        <v>0.61311342592592588</v>
      </c>
      <c r="K82" s="21">
        <v>0</v>
      </c>
      <c r="L82" s="21">
        <v>2905467400</v>
      </c>
      <c r="M82" s="21" t="s">
        <v>111</v>
      </c>
      <c r="N82" s="21" t="s">
        <v>111</v>
      </c>
      <c r="O82" s="21">
        <v>0</v>
      </c>
      <c r="P82" s="21">
        <v>27.93</v>
      </c>
      <c r="Q82" s="21">
        <v>636135190</v>
      </c>
      <c r="R82" s="21" t="s">
        <v>111</v>
      </c>
      <c r="S82" s="21">
        <v>99.72</v>
      </c>
      <c r="T82" s="22">
        <v>0.23710000000000001</v>
      </c>
      <c r="U82" s="21" t="s">
        <v>111</v>
      </c>
    </row>
    <row r="83" spans="1:21" x14ac:dyDescent="0.2">
      <c r="A83" s="21" t="s">
        <v>19853</v>
      </c>
      <c r="B83" s="21" t="s">
        <v>111</v>
      </c>
      <c r="C83" s="21" t="s">
        <v>19852</v>
      </c>
      <c r="D83" s="22">
        <v>0.11890000000000001</v>
      </c>
      <c r="E83" s="21">
        <v>39.99</v>
      </c>
      <c r="F83" s="23">
        <v>0.40280092592592592</v>
      </c>
      <c r="J83" s="23">
        <v>0.40280092592592592</v>
      </c>
      <c r="K83" s="21">
        <v>0</v>
      </c>
      <c r="L83" s="21">
        <v>1163069160</v>
      </c>
      <c r="M83" s="21" t="s">
        <v>111</v>
      </c>
      <c r="N83" s="21" t="s">
        <v>111</v>
      </c>
      <c r="O83" s="21">
        <v>0</v>
      </c>
      <c r="P83" s="21">
        <v>3.95</v>
      </c>
      <c r="Q83" s="21">
        <v>587672960</v>
      </c>
      <c r="R83" s="21" t="s">
        <v>111</v>
      </c>
      <c r="S83" s="21">
        <v>80.59</v>
      </c>
      <c r="T83" s="22">
        <v>0.50600000000000001</v>
      </c>
      <c r="U83" s="21" t="s">
        <v>111</v>
      </c>
    </row>
    <row r="84" spans="1:21" x14ac:dyDescent="0.2">
      <c r="A84" s="21" t="s">
        <v>16322</v>
      </c>
      <c r="B84" s="21" t="s">
        <v>111</v>
      </c>
      <c r="C84" s="21" t="s">
        <v>16321</v>
      </c>
      <c r="D84" s="22">
        <v>0.1706</v>
      </c>
      <c r="E84" s="21">
        <v>115.32</v>
      </c>
      <c r="F84" s="23">
        <v>0.59468750000000004</v>
      </c>
      <c r="J84" s="23">
        <v>0.59468750000000004</v>
      </c>
      <c r="K84" s="21">
        <v>0</v>
      </c>
      <c r="L84" s="21">
        <v>4369497400</v>
      </c>
      <c r="M84" s="21" t="s">
        <v>111</v>
      </c>
      <c r="N84" s="21" t="s">
        <v>111</v>
      </c>
      <c r="O84" s="21">
        <v>0</v>
      </c>
      <c r="P84" s="21">
        <v>42.12</v>
      </c>
      <c r="Q84" s="21">
        <v>1032111400</v>
      </c>
      <c r="R84" s="21" t="s">
        <v>111</v>
      </c>
      <c r="S84" s="21">
        <v>99.31</v>
      </c>
      <c r="T84" s="22">
        <v>0.25640000000000002</v>
      </c>
      <c r="U84" s="21" t="s">
        <v>111</v>
      </c>
    </row>
    <row r="85" spans="1:21" x14ac:dyDescent="0.2">
      <c r="A85" s="21" t="s">
        <v>17182</v>
      </c>
      <c r="B85" s="21" t="s">
        <v>111</v>
      </c>
      <c r="C85" s="21" t="s">
        <v>17181</v>
      </c>
      <c r="D85" s="22">
        <v>0.1386</v>
      </c>
      <c r="E85" s="21">
        <v>65.56</v>
      </c>
      <c r="F85" s="23">
        <v>0.40280092592592592</v>
      </c>
      <c r="J85" s="23">
        <v>0.40280092592592592</v>
      </c>
      <c r="K85" s="21">
        <v>0</v>
      </c>
      <c r="L85" s="21">
        <v>9058573000</v>
      </c>
      <c r="M85" s="21" t="s">
        <v>111</v>
      </c>
      <c r="N85" s="21" t="s">
        <v>111</v>
      </c>
      <c r="O85" s="21">
        <v>0</v>
      </c>
      <c r="P85" s="21">
        <v>50.97</v>
      </c>
      <c r="Q85" s="21">
        <v>2296018100</v>
      </c>
      <c r="R85" s="21" t="s">
        <v>111</v>
      </c>
      <c r="S85" s="21">
        <v>83.79</v>
      </c>
      <c r="T85" s="22">
        <v>0.24959999999999999</v>
      </c>
      <c r="U85" s="21" t="s">
        <v>111</v>
      </c>
    </row>
    <row r="86" spans="1:21" x14ac:dyDescent="0.2">
      <c r="A86" s="21" t="s">
        <v>19221</v>
      </c>
      <c r="B86" s="21" t="s">
        <v>111</v>
      </c>
      <c r="C86" s="21" t="s">
        <v>19220</v>
      </c>
      <c r="D86" s="22">
        <v>0.1928</v>
      </c>
      <c r="E86" s="21">
        <v>29.08</v>
      </c>
      <c r="F86" s="23">
        <v>0.61517361111111113</v>
      </c>
      <c r="J86" s="23">
        <v>0.61517361111111113</v>
      </c>
      <c r="K86" s="21">
        <v>0</v>
      </c>
      <c r="L86" s="21">
        <v>4312650700</v>
      </c>
      <c r="M86" s="21" t="s">
        <v>111</v>
      </c>
      <c r="N86" s="21" t="s">
        <v>111</v>
      </c>
      <c r="O86" s="21">
        <v>0</v>
      </c>
      <c r="P86" s="21">
        <v>4.87</v>
      </c>
      <c r="Q86" s="21">
        <v>1487510100</v>
      </c>
      <c r="R86" s="21" t="s">
        <v>111</v>
      </c>
      <c r="S86" s="21">
        <v>99.88</v>
      </c>
      <c r="T86" s="22">
        <v>0.37069999999999997</v>
      </c>
      <c r="U86" s="21" t="s">
        <v>111</v>
      </c>
    </row>
    <row r="87" spans="1:21" x14ac:dyDescent="0.2">
      <c r="A87" s="21" t="s">
        <v>19851</v>
      </c>
      <c r="B87" s="21" t="s">
        <v>111</v>
      </c>
      <c r="C87" s="21" t="s">
        <v>19850</v>
      </c>
      <c r="D87" s="22">
        <v>8.6900000000000005E-2</v>
      </c>
      <c r="E87" s="21">
        <v>22.39</v>
      </c>
      <c r="F87" s="23">
        <v>0.39583333333333331</v>
      </c>
      <c r="J87" s="23">
        <v>0.40418981481481481</v>
      </c>
      <c r="K87" s="21">
        <v>0</v>
      </c>
      <c r="L87" s="21">
        <v>1801615700</v>
      </c>
      <c r="M87" s="21" t="s">
        <v>111</v>
      </c>
      <c r="N87" s="21" t="s">
        <v>111</v>
      </c>
      <c r="O87" s="21">
        <v>0</v>
      </c>
      <c r="P87" s="21">
        <v>25.52</v>
      </c>
      <c r="Q87" s="21">
        <v>571765480</v>
      </c>
      <c r="R87" s="21" t="s">
        <v>111</v>
      </c>
      <c r="S87" s="21">
        <v>66.349999999999994</v>
      </c>
      <c r="T87" s="22">
        <v>0.29880000000000001</v>
      </c>
      <c r="U87" s="21" t="s">
        <v>111</v>
      </c>
    </row>
    <row r="88" spans="1:21" x14ac:dyDescent="0.2">
      <c r="A88" s="21" t="s">
        <v>13332</v>
      </c>
      <c r="B88" s="21" t="s">
        <v>111</v>
      </c>
      <c r="C88" s="21" t="s">
        <v>13331</v>
      </c>
      <c r="D88" s="22">
        <v>0.11269999999999999</v>
      </c>
      <c r="E88" s="21">
        <v>46.7</v>
      </c>
      <c r="F88" s="23">
        <v>0.46292824074074074</v>
      </c>
      <c r="J88" s="23">
        <v>0.46292824074074074</v>
      </c>
      <c r="K88" s="21">
        <v>0</v>
      </c>
      <c r="L88" s="21">
        <v>14866017000</v>
      </c>
      <c r="M88" s="21" t="s">
        <v>111</v>
      </c>
      <c r="N88" s="21" t="s">
        <v>111</v>
      </c>
      <c r="O88" s="21">
        <v>0</v>
      </c>
      <c r="P88" s="21">
        <v>36.65</v>
      </c>
      <c r="Q88" s="21">
        <v>3269451200</v>
      </c>
      <c r="R88" s="21" t="s">
        <v>111</v>
      </c>
      <c r="S88" s="21">
        <v>88.42</v>
      </c>
      <c r="T88" s="22">
        <v>0.21640000000000001</v>
      </c>
      <c r="U88" s="21" t="s">
        <v>111</v>
      </c>
    </row>
    <row r="89" spans="1:21" x14ac:dyDescent="0.2">
      <c r="A89" s="21" t="s">
        <v>19795</v>
      </c>
      <c r="B89" s="21" t="s">
        <v>111</v>
      </c>
      <c r="C89" s="21" t="s">
        <v>19794</v>
      </c>
      <c r="D89" s="22">
        <v>-7.4999999999999997E-3</v>
      </c>
      <c r="E89" s="21">
        <v>18.52</v>
      </c>
      <c r="F89" s="23">
        <v>0.39583333333333331</v>
      </c>
      <c r="J89" s="23">
        <v>0.39583333333333331</v>
      </c>
      <c r="K89" s="21">
        <v>0</v>
      </c>
      <c r="L89" s="21">
        <v>3680832000</v>
      </c>
      <c r="M89" s="21" t="s">
        <v>111</v>
      </c>
      <c r="N89" s="21" t="s">
        <v>111</v>
      </c>
      <c r="O89" s="21">
        <v>0</v>
      </c>
      <c r="P89" s="21">
        <v>42.39</v>
      </c>
      <c r="Q89" s="21">
        <v>887996480</v>
      </c>
      <c r="R89" s="21" t="s">
        <v>111</v>
      </c>
      <c r="S89" s="21">
        <v>74.81</v>
      </c>
      <c r="T89" s="22">
        <v>0.2306</v>
      </c>
      <c r="U89" s="21" t="s">
        <v>111</v>
      </c>
    </row>
    <row r="90" spans="1:21" x14ac:dyDescent="0.2">
      <c r="A90" s="21" t="s">
        <v>19849</v>
      </c>
      <c r="B90" s="21" t="s">
        <v>111</v>
      </c>
      <c r="C90" s="21" t="s">
        <v>19848</v>
      </c>
      <c r="D90" s="22">
        <v>7.6999999999999999E-2</v>
      </c>
      <c r="E90" s="21">
        <v>11.33</v>
      </c>
      <c r="F90" s="23">
        <v>0.44747685185185188</v>
      </c>
      <c r="J90" s="23">
        <v>0.44747685185185188</v>
      </c>
      <c r="K90" s="21">
        <v>0</v>
      </c>
      <c r="L90" s="21">
        <v>1504060600</v>
      </c>
      <c r="M90" s="21" t="s">
        <v>111</v>
      </c>
      <c r="N90" s="21" t="s">
        <v>111</v>
      </c>
      <c r="O90" s="21">
        <v>0</v>
      </c>
      <c r="P90" s="21">
        <v>12.43</v>
      </c>
      <c r="Q90" s="21">
        <v>194966610</v>
      </c>
      <c r="R90" s="21" t="s">
        <v>111</v>
      </c>
      <c r="S90" s="21">
        <v>97.27</v>
      </c>
      <c r="T90" s="22">
        <v>0.1303</v>
      </c>
      <c r="U90" s="21" t="s">
        <v>111</v>
      </c>
    </row>
    <row r="91" spans="1:21" x14ac:dyDescent="0.2">
      <c r="A91" s="21" t="s">
        <v>282</v>
      </c>
      <c r="B91" s="21" t="s">
        <v>111</v>
      </c>
      <c r="C91" s="21" t="s">
        <v>283</v>
      </c>
      <c r="D91" s="22">
        <v>2.9899999999999999E-2</v>
      </c>
      <c r="E91" s="21">
        <v>23.4</v>
      </c>
      <c r="F91" s="23">
        <v>0.44104166666666667</v>
      </c>
      <c r="J91" s="23">
        <v>0.44104166666666667</v>
      </c>
      <c r="K91" s="21">
        <v>0</v>
      </c>
      <c r="L91" s="21">
        <v>1525595200</v>
      </c>
      <c r="M91" s="21" t="s">
        <v>111</v>
      </c>
      <c r="N91" s="21" t="s">
        <v>111</v>
      </c>
      <c r="O91" s="21">
        <v>0</v>
      </c>
      <c r="P91" s="21">
        <v>8.7899999999999991</v>
      </c>
      <c r="Q91" s="21">
        <v>189267180</v>
      </c>
      <c r="R91" s="21" t="s">
        <v>111</v>
      </c>
      <c r="S91" s="21">
        <v>67.45</v>
      </c>
      <c r="T91" s="22">
        <v>0.122</v>
      </c>
      <c r="U91" s="21" t="s">
        <v>111</v>
      </c>
    </row>
    <row r="92" spans="1:21" x14ac:dyDescent="0.2">
      <c r="A92" s="21" t="s">
        <v>156</v>
      </c>
      <c r="B92" s="21" t="s">
        <v>111</v>
      </c>
      <c r="C92" s="21" t="s">
        <v>157</v>
      </c>
      <c r="D92" s="22">
        <v>5.2900000000000003E-2</v>
      </c>
      <c r="E92" s="21">
        <v>6.57</v>
      </c>
      <c r="F92" s="23">
        <v>0.42701388888888892</v>
      </c>
      <c r="J92" s="23">
        <v>0.42835648148148148</v>
      </c>
      <c r="K92" s="21">
        <v>0</v>
      </c>
      <c r="L92" s="21">
        <v>5589448100</v>
      </c>
      <c r="M92" s="21" t="s">
        <v>111</v>
      </c>
      <c r="N92" s="21" t="s">
        <v>111</v>
      </c>
      <c r="O92" s="21">
        <v>0</v>
      </c>
      <c r="P92" s="21">
        <v>47.5</v>
      </c>
      <c r="Q92" s="21">
        <v>665117260</v>
      </c>
      <c r="R92" s="21" t="s">
        <v>111</v>
      </c>
      <c r="S92" s="21">
        <v>68.349999999999994</v>
      </c>
      <c r="T92" s="22">
        <v>0.11650000000000001</v>
      </c>
      <c r="U92" s="21" t="s">
        <v>111</v>
      </c>
    </row>
    <row r="93" spans="1:21" x14ac:dyDescent="0.2">
      <c r="A93" s="21" t="s">
        <v>3120</v>
      </c>
      <c r="B93" s="21" t="s">
        <v>111</v>
      </c>
      <c r="C93" s="21" t="s">
        <v>3119</v>
      </c>
      <c r="D93" s="22">
        <v>-3.3500000000000002E-2</v>
      </c>
      <c r="E93" s="21">
        <v>25.7</v>
      </c>
      <c r="F93" s="23">
        <v>0.39652777777777776</v>
      </c>
      <c r="J93" s="23">
        <v>0.40349537037037037</v>
      </c>
      <c r="K93" s="21">
        <v>0</v>
      </c>
      <c r="L93" s="21">
        <v>2775309700</v>
      </c>
      <c r="M93" s="21" t="s">
        <v>111</v>
      </c>
      <c r="N93" s="21" t="s">
        <v>111</v>
      </c>
      <c r="O93" s="21">
        <v>0</v>
      </c>
      <c r="P93" s="21">
        <v>31.23</v>
      </c>
      <c r="Q93" s="21">
        <v>1019898950</v>
      </c>
      <c r="R93" s="21" t="s">
        <v>111</v>
      </c>
      <c r="S93" s="21">
        <v>62.71</v>
      </c>
      <c r="T93" s="22">
        <v>0.33379999999999999</v>
      </c>
      <c r="U93" s="21" t="s">
        <v>111</v>
      </c>
    </row>
    <row r="94" spans="1:21" x14ac:dyDescent="0.2">
      <c r="A94" s="21" t="s">
        <v>837</v>
      </c>
      <c r="B94" s="21" t="s">
        <v>111</v>
      </c>
      <c r="C94" s="21" t="s">
        <v>838</v>
      </c>
      <c r="D94" s="22">
        <v>-9.98E-2</v>
      </c>
      <c r="E94" s="21">
        <v>11.19</v>
      </c>
      <c r="F94" s="21" t="s">
        <v>111</v>
      </c>
      <c r="J94" s="21" t="s">
        <v>111</v>
      </c>
      <c r="K94" s="21">
        <v>0</v>
      </c>
      <c r="L94" s="21">
        <v>4603365700</v>
      </c>
      <c r="M94" s="21" t="s">
        <v>111</v>
      </c>
      <c r="N94" s="21" t="s">
        <v>111</v>
      </c>
      <c r="O94" s="21">
        <v>0</v>
      </c>
      <c r="P94" s="21">
        <v>48.89</v>
      </c>
      <c r="Q94" s="21">
        <v>122519310</v>
      </c>
      <c r="R94" s="21" t="s">
        <v>111</v>
      </c>
      <c r="S94" s="21">
        <v>0</v>
      </c>
      <c r="T94" s="22">
        <v>2.6599999999999999E-2</v>
      </c>
      <c r="U94" s="21" t="s">
        <v>111</v>
      </c>
    </row>
    <row r="95" spans="1:21" x14ac:dyDescent="0.2">
      <c r="A95" s="21" t="s">
        <v>311</v>
      </c>
      <c r="B95" s="21" t="s">
        <v>111</v>
      </c>
      <c r="C95" s="21" t="s">
        <v>312</v>
      </c>
      <c r="D95" s="22">
        <v>7.2599999999999998E-2</v>
      </c>
      <c r="E95" s="21">
        <v>30.44</v>
      </c>
      <c r="F95" s="23">
        <v>0.44038194444444445</v>
      </c>
      <c r="J95" s="23">
        <v>0.44038194444444445</v>
      </c>
      <c r="K95" s="21">
        <v>0</v>
      </c>
      <c r="L95" s="21">
        <v>17204625000</v>
      </c>
      <c r="M95" s="21" t="s">
        <v>111</v>
      </c>
      <c r="N95" s="21" t="s">
        <v>111</v>
      </c>
      <c r="O95" s="21">
        <v>0</v>
      </c>
      <c r="P95" s="21">
        <v>62.71</v>
      </c>
      <c r="Q95" s="21">
        <v>1602314400</v>
      </c>
      <c r="R95" s="21" t="s">
        <v>111</v>
      </c>
      <c r="S95" s="21">
        <v>97.54</v>
      </c>
      <c r="T95" s="22">
        <v>9.3200000000000005E-2</v>
      </c>
      <c r="U95" s="21" t="s">
        <v>111</v>
      </c>
    </row>
    <row r="96" spans="1:21" x14ac:dyDescent="0.2">
      <c r="A96" s="21" t="s">
        <v>960</v>
      </c>
      <c r="B96" s="21" t="s">
        <v>111</v>
      </c>
      <c r="C96" s="21" t="s">
        <v>961</v>
      </c>
      <c r="D96" s="22">
        <v>5.9499999999999997E-2</v>
      </c>
      <c r="E96" s="21">
        <v>17.82</v>
      </c>
      <c r="F96" s="23">
        <v>0.55715277777777783</v>
      </c>
      <c r="J96" s="23">
        <v>0.5705324074074074</v>
      </c>
      <c r="K96" s="21">
        <v>0</v>
      </c>
      <c r="L96" s="21">
        <v>6617705400</v>
      </c>
      <c r="M96" s="21" t="s">
        <v>111</v>
      </c>
      <c r="N96" s="21" t="s">
        <v>111</v>
      </c>
      <c r="O96" s="21">
        <v>0</v>
      </c>
      <c r="P96" s="21">
        <v>53.36</v>
      </c>
      <c r="Q96" s="21">
        <v>974270660</v>
      </c>
      <c r="R96" s="21" t="s">
        <v>111</v>
      </c>
      <c r="S96" s="21">
        <v>84.15</v>
      </c>
      <c r="T96" s="22">
        <v>0.1457</v>
      </c>
      <c r="U96" s="21" t="s">
        <v>111</v>
      </c>
    </row>
    <row r="97" spans="1:21" x14ac:dyDescent="0.2">
      <c r="A97" s="21" t="s">
        <v>3745</v>
      </c>
      <c r="B97" s="21" t="s">
        <v>111</v>
      </c>
      <c r="C97" s="21" t="s">
        <v>3744</v>
      </c>
      <c r="D97" s="22">
        <v>-1.1000000000000001E-3</v>
      </c>
      <c r="E97" s="21">
        <v>18.600000000000001</v>
      </c>
      <c r="F97" s="23">
        <v>0.44765046296296296</v>
      </c>
      <c r="J97" s="23">
        <v>0.4495601851851852</v>
      </c>
      <c r="K97" s="21">
        <v>0</v>
      </c>
      <c r="L97" s="21">
        <v>10380742500</v>
      </c>
      <c r="M97" s="21" t="s">
        <v>111</v>
      </c>
      <c r="N97" s="21" t="s">
        <v>111</v>
      </c>
      <c r="O97" s="21">
        <v>0</v>
      </c>
      <c r="P97" s="21">
        <v>36.72</v>
      </c>
      <c r="Q97" s="21">
        <v>2472931200</v>
      </c>
      <c r="R97" s="21" t="s">
        <v>111</v>
      </c>
      <c r="S97" s="21">
        <v>70.569999999999993</v>
      </c>
      <c r="T97" s="22">
        <v>0.22639999999999999</v>
      </c>
      <c r="U97" s="21" t="s">
        <v>111</v>
      </c>
    </row>
    <row r="98" spans="1:21" x14ac:dyDescent="0.2">
      <c r="A98" s="21" t="s">
        <v>4624</v>
      </c>
      <c r="B98" s="21" t="s">
        <v>111</v>
      </c>
      <c r="C98" s="21" t="s">
        <v>4623</v>
      </c>
      <c r="D98" s="22">
        <v>6.3500000000000001E-2</v>
      </c>
      <c r="E98" s="21">
        <v>57.92</v>
      </c>
      <c r="F98" s="23">
        <v>0.44435185185185183</v>
      </c>
      <c r="J98" s="23">
        <v>0.44435185185185183</v>
      </c>
      <c r="K98" s="21">
        <v>0</v>
      </c>
      <c r="L98" s="21">
        <v>23216119000</v>
      </c>
      <c r="M98" s="21" t="s">
        <v>111</v>
      </c>
      <c r="N98" s="21" t="s">
        <v>111</v>
      </c>
      <c r="O98" s="21">
        <v>0</v>
      </c>
      <c r="P98" s="21">
        <v>26.7</v>
      </c>
      <c r="Q98" s="21">
        <v>5542849300</v>
      </c>
      <c r="R98" s="21" t="s">
        <v>111</v>
      </c>
      <c r="S98" s="21">
        <v>89.1</v>
      </c>
      <c r="T98" s="22">
        <v>0.2374</v>
      </c>
      <c r="U98" s="21" t="s">
        <v>111</v>
      </c>
    </row>
    <row r="99" spans="1:21" x14ac:dyDescent="0.2">
      <c r="A99" s="21" t="s">
        <v>19847</v>
      </c>
      <c r="B99" s="21" t="s">
        <v>111</v>
      </c>
      <c r="C99" s="21" t="s">
        <v>19846</v>
      </c>
      <c r="D99" s="22">
        <v>7.0800000000000002E-2</v>
      </c>
      <c r="E99" s="21">
        <v>23.15</v>
      </c>
      <c r="F99" s="23">
        <v>0.5647685185185185</v>
      </c>
      <c r="J99" s="23">
        <v>0.60223379629629625</v>
      </c>
      <c r="K99" s="21">
        <v>0</v>
      </c>
      <c r="L99" s="21">
        <v>20413498000</v>
      </c>
      <c r="M99" s="21" t="s">
        <v>111</v>
      </c>
      <c r="N99" s="21" t="s">
        <v>111</v>
      </c>
      <c r="O99" s="21">
        <v>0</v>
      </c>
      <c r="P99" s="21">
        <v>48.94</v>
      </c>
      <c r="Q99" s="21">
        <v>1171157700</v>
      </c>
      <c r="R99" s="21" t="s">
        <v>111</v>
      </c>
      <c r="S99" s="21">
        <v>57.18</v>
      </c>
      <c r="T99" s="22">
        <v>5.7599999999999998E-2</v>
      </c>
      <c r="U99" s="21" t="s">
        <v>111</v>
      </c>
    </row>
    <row r="100" spans="1:21" x14ac:dyDescent="0.2">
      <c r="A100" s="21" t="s">
        <v>2176</v>
      </c>
      <c r="B100" s="21" t="s">
        <v>111</v>
      </c>
      <c r="C100" s="21" t="s">
        <v>2175</v>
      </c>
      <c r="D100" s="22">
        <v>7.6100000000000001E-2</v>
      </c>
      <c r="E100" s="21">
        <v>6.93</v>
      </c>
      <c r="F100" s="23">
        <v>0.4679861111111111</v>
      </c>
      <c r="J100" s="23">
        <v>0.4679861111111111</v>
      </c>
      <c r="K100" s="21">
        <v>0</v>
      </c>
      <c r="L100" s="21">
        <v>4421147600</v>
      </c>
      <c r="M100" s="21" t="s">
        <v>111</v>
      </c>
      <c r="N100" s="21" t="s">
        <v>111</v>
      </c>
      <c r="O100" s="21">
        <v>0</v>
      </c>
      <c r="P100" s="21">
        <v>6.17</v>
      </c>
      <c r="Q100" s="21">
        <v>653582680</v>
      </c>
      <c r="R100" s="21" t="s">
        <v>111</v>
      </c>
      <c r="S100" s="21">
        <v>97.87</v>
      </c>
      <c r="T100" s="22">
        <v>0.1497</v>
      </c>
      <c r="U100" s="21" t="s">
        <v>111</v>
      </c>
    </row>
    <row r="101" spans="1:21" x14ac:dyDescent="0.2">
      <c r="A101" s="21" t="s">
        <v>3701</v>
      </c>
      <c r="B101" s="21">
        <v>9</v>
      </c>
      <c r="C101" s="21" t="s">
        <v>3700</v>
      </c>
      <c r="D101" s="22">
        <v>2.58E-2</v>
      </c>
      <c r="E101" s="21">
        <v>9.94</v>
      </c>
      <c r="F101" s="23">
        <v>0.39583333333333331</v>
      </c>
      <c r="J101" s="23">
        <v>0.39583333333333331</v>
      </c>
      <c r="K101" s="21">
        <v>0</v>
      </c>
      <c r="L101" s="21">
        <v>4854799400</v>
      </c>
      <c r="M101" s="21" t="s">
        <v>111</v>
      </c>
      <c r="N101" s="21" t="s">
        <v>111</v>
      </c>
      <c r="O101" s="21">
        <v>0</v>
      </c>
      <c r="P101" s="21">
        <v>13.43</v>
      </c>
      <c r="Q101" s="21">
        <v>2120047900</v>
      </c>
      <c r="R101" s="21" t="s">
        <v>111</v>
      </c>
      <c r="S101" s="21">
        <v>56.34</v>
      </c>
      <c r="T101" s="22">
        <v>0.42299999999999999</v>
      </c>
      <c r="U101" s="21" t="s">
        <v>111</v>
      </c>
    </row>
    <row r="102" spans="1:21" x14ac:dyDescent="0.2">
      <c r="A102" s="21" t="s">
        <v>262</v>
      </c>
      <c r="B102" s="21" t="s">
        <v>111</v>
      </c>
      <c r="C102" s="21" t="s">
        <v>263</v>
      </c>
      <c r="D102" s="22">
        <v>6.8500000000000005E-2</v>
      </c>
      <c r="E102" s="21">
        <v>7.49</v>
      </c>
      <c r="F102" s="23">
        <v>0.55267361111111113</v>
      </c>
      <c r="J102" s="23">
        <v>0.55401620370370375</v>
      </c>
      <c r="K102" s="21">
        <v>0</v>
      </c>
      <c r="L102" s="21">
        <v>3593516400</v>
      </c>
      <c r="M102" s="21" t="s">
        <v>111</v>
      </c>
      <c r="N102" s="21" t="s">
        <v>111</v>
      </c>
      <c r="O102" s="21">
        <v>0</v>
      </c>
      <c r="P102" s="21">
        <v>29.63</v>
      </c>
      <c r="Q102" s="21">
        <v>693107750</v>
      </c>
      <c r="R102" s="21" t="s">
        <v>111</v>
      </c>
      <c r="S102" s="21">
        <v>95.94</v>
      </c>
      <c r="T102" s="22">
        <v>0.1951</v>
      </c>
      <c r="U102" s="21" t="s">
        <v>111</v>
      </c>
    </row>
    <row r="103" spans="1:21" x14ac:dyDescent="0.2">
      <c r="A103" s="21" t="s">
        <v>2469</v>
      </c>
      <c r="B103" s="21" t="s">
        <v>111</v>
      </c>
      <c r="C103" s="21" t="s">
        <v>2468</v>
      </c>
      <c r="D103" s="22">
        <v>7.2999999999999995E-2</v>
      </c>
      <c r="E103" s="21">
        <v>16.899999999999999</v>
      </c>
      <c r="F103" s="23">
        <v>0.45251157407407405</v>
      </c>
      <c r="J103" s="23">
        <v>0.60086805555555556</v>
      </c>
      <c r="K103" s="21">
        <v>0</v>
      </c>
      <c r="L103" s="21">
        <v>4429152000</v>
      </c>
      <c r="M103" s="21" t="s">
        <v>111</v>
      </c>
      <c r="N103" s="21" t="s">
        <v>111</v>
      </c>
      <c r="O103" s="21">
        <v>0</v>
      </c>
      <c r="P103" s="21">
        <v>18.260000000000002</v>
      </c>
      <c r="Q103" s="21">
        <v>1343740200</v>
      </c>
      <c r="R103" s="21" t="s">
        <v>111</v>
      </c>
      <c r="S103" s="21">
        <v>70.34</v>
      </c>
      <c r="T103" s="22">
        <v>0.30299999999999999</v>
      </c>
      <c r="U103" s="21" t="s">
        <v>111</v>
      </c>
    </row>
    <row r="104" spans="1:21" x14ac:dyDescent="0.2">
      <c r="A104" s="21" t="s">
        <v>3665</v>
      </c>
      <c r="B104" s="21" t="s">
        <v>111</v>
      </c>
      <c r="C104" s="21" t="s">
        <v>3664</v>
      </c>
      <c r="D104" s="22">
        <v>6.1600000000000002E-2</v>
      </c>
      <c r="E104" s="21">
        <v>12.06</v>
      </c>
      <c r="F104" s="23">
        <v>0.46850694444444446</v>
      </c>
      <c r="J104" s="23">
        <v>0.46850694444444446</v>
      </c>
      <c r="K104" s="21">
        <v>0</v>
      </c>
      <c r="L104" s="21">
        <v>12142807000</v>
      </c>
      <c r="M104" s="21" t="s">
        <v>111</v>
      </c>
      <c r="N104" s="21" t="s">
        <v>111</v>
      </c>
      <c r="O104" s="21">
        <v>0</v>
      </c>
      <c r="P104" s="21">
        <v>5.93</v>
      </c>
      <c r="Q104" s="21">
        <v>2600473700</v>
      </c>
      <c r="R104" s="21" t="s">
        <v>111</v>
      </c>
      <c r="S104" s="21">
        <v>94.93</v>
      </c>
      <c r="T104" s="22">
        <v>0.21790000000000001</v>
      </c>
      <c r="U104" s="21" t="s">
        <v>111</v>
      </c>
    </row>
    <row r="105" spans="1:21" x14ac:dyDescent="0.2">
      <c r="A105" s="21" t="s">
        <v>630</v>
      </c>
      <c r="B105" s="21" t="s">
        <v>111</v>
      </c>
      <c r="C105" s="21" t="s">
        <v>631</v>
      </c>
      <c r="D105" s="22">
        <v>6.4600000000000005E-2</v>
      </c>
      <c r="E105" s="21">
        <v>14.17</v>
      </c>
      <c r="F105" s="23">
        <v>0.41530092592592593</v>
      </c>
      <c r="J105" s="23">
        <v>0.57917824074074076</v>
      </c>
      <c r="K105" s="21">
        <v>0</v>
      </c>
      <c r="L105" s="21">
        <v>9851877200</v>
      </c>
      <c r="M105" s="21" t="s">
        <v>111</v>
      </c>
      <c r="N105" s="21" t="s">
        <v>111</v>
      </c>
      <c r="O105" s="21">
        <v>0</v>
      </c>
      <c r="P105" s="21">
        <v>35.200000000000003</v>
      </c>
      <c r="Q105" s="21">
        <v>2895797800</v>
      </c>
      <c r="R105" s="21" t="s">
        <v>111</v>
      </c>
      <c r="S105" s="21">
        <v>80.94</v>
      </c>
      <c r="T105" s="22">
        <v>0.29189999999999999</v>
      </c>
      <c r="U105" s="21" t="s">
        <v>111</v>
      </c>
    </row>
    <row r="106" spans="1:21" x14ac:dyDescent="0.2">
      <c r="A106" s="21" t="s">
        <v>2748</v>
      </c>
      <c r="B106" s="21" t="s">
        <v>111</v>
      </c>
      <c r="C106" s="21" t="s">
        <v>2747</v>
      </c>
      <c r="D106" s="22">
        <v>5.7700000000000001E-2</v>
      </c>
      <c r="E106" s="21">
        <v>7.51</v>
      </c>
      <c r="F106" s="23">
        <v>0.59704861111111107</v>
      </c>
      <c r="J106" s="23">
        <v>0.59704861111111107</v>
      </c>
      <c r="K106" s="21">
        <v>0</v>
      </c>
      <c r="L106" s="21">
        <v>2747373600</v>
      </c>
      <c r="M106" s="21" t="s">
        <v>111</v>
      </c>
      <c r="N106" s="21" t="s">
        <v>111</v>
      </c>
      <c r="O106" s="21">
        <v>0</v>
      </c>
      <c r="P106" s="21">
        <v>58.94</v>
      </c>
      <c r="Q106" s="21">
        <v>188568440</v>
      </c>
      <c r="R106" s="21" t="s">
        <v>111</v>
      </c>
      <c r="S106" s="21">
        <v>60.48</v>
      </c>
      <c r="T106" s="22">
        <v>6.9199999999999998E-2</v>
      </c>
      <c r="U106" s="21" t="s">
        <v>111</v>
      </c>
    </row>
    <row r="107" spans="1:21" x14ac:dyDescent="0.2">
      <c r="A107" s="21" t="s">
        <v>501</v>
      </c>
      <c r="B107" s="21" t="s">
        <v>111</v>
      </c>
      <c r="C107" s="21" t="s">
        <v>502</v>
      </c>
      <c r="D107" s="22">
        <v>1.6500000000000001E-2</v>
      </c>
      <c r="E107" s="21">
        <v>15.41</v>
      </c>
      <c r="F107" s="23">
        <v>0.39652777777777776</v>
      </c>
      <c r="J107" s="23">
        <v>0.41072916666666665</v>
      </c>
      <c r="K107" s="21">
        <v>0</v>
      </c>
      <c r="L107" s="21">
        <v>6523719400</v>
      </c>
      <c r="M107" s="21" t="s">
        <v>111</v>
      </c>
      <c r="N107" s="21" t="s">
        <v>111</v>
      </c>
      <c r="O107" s="21">
        <v>0</v>
      </c>
      <c r="P107" s="21">
        <v>16.53</v>
      </c>
      <c r="Q107" s="21">
        <v>3611908200</v>
      </c>
      <c r="R107" s="21" t="s">
        <v>111</v>
      </c>
      <c r="S107" s="21">
        <v>43.88</v>
      </c>
      <c r="T107" s="22">
        <v>0.5282</v>
      </c>
      <c r="U107" s="21" t="s">
        <v>111</v>
      </c>
    </row>
    <row r="108" spans="1:21" x14ac:dyDescent="0.2">
      <c r="A108" s="21" t="s">
        <v>579</v>
      </c>
      <c r="B108" s="21" t="s">
        <v>111</v>
      </c>
      <c r="C108" s="21" t="s">
        <v>580</v>
      </c>
      <c r="D108" s="22">
        <v>7.2099999999999997E-2</v>
      </c>
      <c r="E108" s="21">
        <v>26.46</v>
      </c>
      <c r="F108" s="23">
        <v>0.56586805555555553</v>
      </c>
      <c r="J108" s="23">
        <v>0.59364583333333332</v>
      </c>
      <c r="K108" s="21">
        <v>0</v>
      </c>
      <c r="L108" s="21">
        <v>17060450000</v>
      </c>
      <c r="M108" s="21" t="s">
        <v>111</v>
      </c>
      <c r="N108" s="21" t="s">
        <v>111</v>
      </c>
      <c r="O108" s="21">
        <v>0</v>
      </c>
      <c r="P108" s="21">
        <v>40.78</v>
      </c>
      <c r="Q108" s="21">
        <v>3365894700</v>
      </c>
      <c r="R108" s="21" t="s">
        <v>111</v>
      </c>
      <c r="S108" s="21">
        <v>62.06</v>
      </c>
      <c r="T108" s="22">
        <v>0.19869999999999999</v>
      </c>
      <c r="U108" s="21" t="s">
        <v>111</v>
      </c>
    </row>
    <row r="109" spans="1:21" x14ac:dyDescent="0.2">
      <c r="A109" s="21" t="s">
        <v>3491</v>
      </c>
      <c r="B109" s="21" t="s">
        <v>111</v>
      </c>
      <c r="C109" s="21" t="s">
        <v>3490</v>
      </c>
      <c r="D109" s="22">
        <v>2.0799999999999999E-2</v>
      </c>
      <c r="E109" s="21">
        <v>25.56</v>
      </c>
      <c r="F109" s="23">
        <v>0.39652777777777776</v>
      </c>
      <c r="J109" s="23">
        <v>0.39652777777777776</v>
      </c>
      <c r="K109" s="21">
        <v>0</v>
      </c>
      <c r="L109" s="21">
        <v>17160113000</v>
      </c>
      <c r="M109" s="21" t="s">
        <v>111</v>
      </c>
      <c r="N109" s="21" t="s">
        <v>111</v>
      </c>
      <c r="O109" s="21">
        <v>0</v>
      </c>
      <c r="P109" s="21">
        <v>20.079999999999998</v>
      </c>
      <c r="Q109" s="21">
        <v>751810580</v>
      </c>
      <c r="R109" s="21" t="s">
        <v>111</v>
      </c>
      <c r="S109" s="21">
        <v>39.29</v>
      </c>
      <c r="T109" s="22">
        <v>4.24E-2</v>
      </c>
      <c r="U109" s="21" t="s">
        <v>111</v>
      </c>
    </row>
    <row r="110" spans="1:21" x14ac:dyDescent="0.2">
      <c r="A110" s="21" t="s">
        <v>2510</v>
      </c>
      <c r="B110" s="21" t="s">
        <v>111</v>
      </c>
      <c r="C110" s="21" t="s">
        <v>2509</v>
      </c>
      <c r="D110" s="22">
        <v>6.3299999999999995E-2</v>
      </c>
      <c r="E110" s="21">
        <v>15.28</v>
      </c>
      <c r="F110" s="23">
        <v>0.39635416666666667</v>
      </c>
      <c r="J110" s="23">
        <v>0.57403935185185184</v>
      </c>
      <c r="K110" s="21">
        <v>0</v>
      </c>
      <c r="L110" s="21">
        <v>2889408900</v>
      </c>
      <c r="M110" s="21" t="s">
        <v>111</v>
      </c>
      <c r="N110" s="21" t="s">
        <v>111</v>
      </c>
      <c r="O110" s="21">
        <v>0</v>
      </c>
      <c r="P110" s="21">
        <v>1.9</v>
      </c>
      <c r="Q110" s="21">
        <v>608870830</v>
      </c>
      <c r="R110" s="21" t="s">
        <v>111</v>
      </c>
      <c r="S110" s="21">
        <v>94.39</v>
      </c>
      <c r="T110" s="22">
        <v>0.21310000000000001</v>
      </c>
      <c r="U110" s="21" t="s">
        <v>111</v>
      </c>
    </row>
    <row r="111" spans="1:21" x14ac:dyDescent="0.2">
      <c r="A111" s="21" t="s">
        <v>462</v>
      </c>
      <c r="B111" s="21" t="s">
        <v>111</v>
      </c>
      <c r="C111" s="21" t="s">
        <v>463</v>
      </c>
      <c r="D111" s="22">
        <v>9.9000000000000005E-2</v>
      </c>
      <c r="E111" s="21">
        <v>34.4</v>
      </c>
      <c r="F111" s="23">
        <v>0.56046296296296294</v>
      </c>
      <c r="J111" s="23">
        <v>0.6225694444444444</v>
      </c>
      <c r="K111" s="21">
        <v>0</v>
      </c>
      <c r="L111" s="21">
        <v>6361197000</v>
      </c>
      <c r="M111" s="21" t="s">
        <v>111</v>
      </c>
      <c r="N111" s="21" t="s">
        <v>111</v>
      </c>
      <c r="O111" s="21">
        <v>0</v>
      </c>
      <c r="P111" s="21">
        <v>59.34</v>
      </c>
      <c r="Q111" s="21">
        <v>349371400</v>
      </c>
      <c r="R111" s="21" t="s">
        <v>111</v>
      </c>
      <c r="S111" s="21">
        <v>100</v>
      </c>
      <c r="T111" s="22">
        <v>5.67E-2</v>
      </c>
      <c r="U111" s="21" t="s">
        <v>111</v>
      </c>
    </row>
    <row r="112" spans="1:21" x14ac:dyDescent="0.2">
      <c r="A112" s="21" t="s">
        <v>2500</v>
      </c>
      <c r="B112" s="21" t="s">
        <v>111</v>
      </c>
      <c r="C112" s="21" t="s">
        <v>2499</v>
      </c>
      <c r="D112" s="22">
        <v>-6.3899999999999998E-2</v>
      </c>
      <c r="E112" s="21">
        <v>28.4</v>
      </c>
      <c r="F112" s="23">
        <v>0.39930555555555558</v>
      </c>
      <c r="J112" s="23">
        <v>0.40052083333333333</v>
      </c>
      <c r="K112" s="21">
        <v>0</v>
      </c>
      <c r="L112" s="21">
        <v>4826068800</v>
      </c>
      <c r="M112" s="21" t="s">
        <v>111</v>
      </c>
      <c r="N112" s="21" t="s">
        <v>111</v>
      </c>
      <c r="O112" s="21">
        <v>0</v>
      </c>
      <c r="P112" s="21">
        <v>55.08</v>
      </c>
      <c r="Q112" s="21">
        <v>1683264700</v>
      </c>
      <c r="R112" s="21" t="s">
        <v>111</v>
      </c>
      <c r="S112" s="21">
        <v>57.79</v>
      </c>
      <c r="T112" s="22">
        <v>0.31280000000000002</v>
      </c>
      <c r="U112" s="21" t="s">
        <v>111</v>
      </c>
    </row>
    <row r="113" spans="1:21" x14ac:dyDescent="0.2">
      <c r="A113" s="21" t="s">
        <v>2368</v>
      </c>
      <c r="B113" s="21" t="s">
        <v>111</v>
      </c>
      <c r="C113" s="21" t="s">
        <v>2367</v>
      </c>
      <c r="D113" s="22">
        <v>5.6300000000000003E-2</v>
      </c>
      <c r="E113" s="21">
        <v>20.09</v>
      </c>
      <c r="F113" s="23">
        <v>0.45233796296296297</v>
      </c>
      <c r="J113" s="23">
        <v>0.57070601851851854</v>
      </c>
      <c r="K113" s="21">
        <v>0</v>
      </c>
      <c r="L113" s="21">
        <v>2726614800</v>
      </c>
      <c r="M113" s="21" t="s">
        <v>111</v>
      </c>
      <c r="N113" s="21" t="s">
        <v>111</v>
      </c>
      <c r="O113" s="21">
        <v>0</v>
      </c>
      <c r="P113" s="21">
        <v>49.63</v>
      </c>
      <c r="Q113" s="21">
        <v>392753490</v>
      </c>
      <c r="R113" s="21" t="s">
        <v>111</v>
      </c>
      <c r="S113" s="21">
        <v>79.069999999999993</v>
      </c>
      <c r="T113" s="22">
        <v>0.1421</v>
      </c>
      <c r="U113" s="21" t="s">
        <v>111</v>
      </c>
    </row>
    <row r="114" spans="1:21" x14ac:dyDescent="0.2">
      <c r="A114" s="21" t="s">
        <v>806</v>
      </c>
      <c r="B114" s="21" t="s">
        <v>111</v>
      </c>
      <c r="C114" s="21" t="s">
        <v>807</v>
      </c>
      <c r="D114" s="22">
        <v>2.9000000000000001E-2</v>
      </c>
      <c r="E114" s="21">
        <v>31.63</v>
      </c>
      <c r="F114" s="21" t="s">
        <v>111</v>
      </c>
      <c r="J114" s="21" t="s">
        <v>111</v>
      </c>
      <c r="K114" s="21">
        <v>0</v>
      </c>
      <c r="L114" s="21">
        <v>2109088400</v>
      </c>
      <c r="M114" s="21" t="s">
        <v>111</v>
      </c>
      <c r="N114" s="21" t="s">
        <v>111</v>
      </c>
      <c r="O114" s="21">
        <v>0</v>
      </c>
      <c r="P114" s="21">
        <v>46.9</v>
      </c>
      <c r="Q114" s="21">
        <v>187370600</v>
      </c>
      <c r="R114" s="21" t="s">
        <v>111</v>
      </c>
      <c r="S114" s="21">
        <v>67.48</v>
      </c>
      <c r="T114" s="22">
        <v>8.6800000000000002E-2</v>
      </c>
      <c r="U114" s="21" t="s">
        <v>111</v>
      </c>
    </row>
    <row r="115" spans="1:21" x14ac:dyDescent="0.2">
      <c r="A115" s="21" t="s">
        <v>1358</v>
      </c>
      <c r="B115" s="21" t="s">
        <v>111</v>
      </c>
      <c r="C115" s="21" t="s">
        <v>1359</v>
      </c>
      <c r="D115" s="22">
        <v>1.7000000000000001E-2</v>
      </c>
      <c r="E115" s="21">
        <v>5.99</v>
      </c>
      <c r="F115" s="23">
        <v>0.40436342592592595</v>
      </c>
      <c r="J115" s="23">
        <v>0.40436342592592595</v>
      </c>
      <c r="K115" s="21">
        <v>0</v>
      </c>
      <c r="L115" s="21">
        <v>2391280800</v>
      </c>
      <c r="M115" s="21" t="s">
        <v>111</v>
      </c>
      <c r="N115" s="21" t="s">
        <v>111</v>
      </c>
      <c r="O115" s="21">
        <v>0</v>
      </c>
      <c r="P115" s="21">
        <v>11.94</v>
      </c>
      <c r="Q115" s="21">
        <v>153759930</v>
      </c>
      <c r="R115" s="21" t="s">
        <v>111</v>
      </c>
      <c r="S115" s="21">
        <v>64.08</v>
      </c>
      <c r="T115" s="22">
        <v>6.2399999999999997E-2</v>
      </c>
      <c r="U115" s="21" t="s">
        <v>111</v>
      </c>
    </row>
    <row r="116" spans="1:21" x14ac:dyDescent="0.2">
      <c r="A116" s="21" t="s">
        <v>4261</v>
      </c>
      <c r="B116" s="21" t="s">
        <v>111</v>
      </c>
      <c r="C116" s="21" t="s">
        <v>4260</v>
      </c>
      <c r="D116" s="22">
        <v>5.9400000000000001E-2</v>
      </c>
      <c r="E116" s="21">
        <v>14.62</v>
      </c>
      <c r="F116" s="23">
        <v>0.43847222222222221</v>
      </c>
      <c r="J116" s="23">
        <v>0.43847222222222221</v>
      </c>
      <c r="K116" s="21">
        <v>0</v>
      </c>
      <c r="L116" s="21">
        <v>6415212900</v>
      </c>
      <c r="M116" s="21" t="s">
        <v>111</v>
      </c>
      <c r="N116" s="21" t="s">
        <v>111</v>
      </c>
      <c r="O116" s="21">
        <v>0</v>
      </c>
      <c r="P116" s="21">
        <v>4.63</v>
      </c>
      <c r="Q116" s="21">
        <v>360115420</v>
      </c>
      <c r="R116" s="21" t="s">
        <v>111</v>
      </c>
      <c r="S116" s="21">
        <v>96.29</v>
      </c>
      <c r="T116" s="22">
        <v>5.5300000000000002E-2</v>
      </c>
      <c r="U116" s="21" t="s">
        <v>111</v>
      </c>
    </row>
    <row r="117" spans="1:21" x14ac:dyDescent="0.2">
      <c r="A117" s="21" t="s">
        <v>652</v>
      </c>
      <c r="B117" s="21" t="s">
        <v>111</v>
      </c>
      <c r="C117" s="21" t="s">
        <v>653</v>
      </c>
      <c r="D117" s="22">
        <v>0.10009999999999999</v>
      </c>
      <c r="E117" s="21">
        <v>30.33</v>
      </c>
      <c r="F117" s="23">
        <v>0.55645833333333339</v>
      </c>
      <c r="J117" s="23">
        <v>0.62222222222222223</v>
      </c>
      <c r="K117" s="21">
        <v>0</v>
      </c>
      <c r="L117" s="21">
        <v>21853912000</v>
      </c>
      <c r="M117" s="21" t="s">
        <v>111</v>
      </c>
      <c r="N117" s="21" t="s">
        <v>111</v>
      </c>
      <c r="O117" s="21">
        <v>0</v>
      </c>
      <c r="P117" s="21">
        <v>10.45</v>
      </c>
      <c r="Q117" s="21">
        <v>1345427000</v>
      </c>
      <c r="R117" s="21" t="s">
        <v>111</v>
      </c>
      <c r="S117" s="21">
        <v>99.63</v>
      </c>
      <c r="T117" s="22">
        <v>6.3399999999999998E-2</v>
      </c>
      <c r="U117" s="21" t="s">
        <v>111</v>
      </c>
    </row>
    <row r="118" spans="1:21" x14ac:dyDescent="0.2">
      <c r="A118" s="21" t="s">
        <v>1321</v>
      </c>
      <c r="B118" s="21" t="s">
        <v>111</v>
      </c>
      <c r="C118" s="21" t="s">
        <v>1322</v>
      </c>
      <c r="D118" s="22">
        <v>4.0300000000000002E-2</v>
      </c>
      <c r="E118" s="21">
        <v>32.270000000000003</v>
      </c>
      <c r="F118" s="23">
        <v>0.43260416666666668</v>
      </c>
      <c r="J118" s="23">
        <v>0.43260416666666668</v>
      </c>
      <c r="K118" s="21">
        <v>0</v>
      </c>
      <c r="L118" s="21">
        <v>7583869600</v>
      </c>
      <c r="M118" s="21" t="s">
        <v>111</v>
      </c>
      <c r="N118" s="21" t="s">
        <v>111</v>
      </c>
      <c r="O118" s="21">
        <v>0</v>
      </c>
      <c r="P118" s="21">
        <v>14.62</v>
      </c>
      <c r="Q118" s="21">
        <v>580774810</v>
      </c>
      <c r="R118" s="21" t="s">
        <v>111</v>
      </c>
      <c r="S118" s="21">
        <v>97.06</v>
      </c>
      <c r="T118" s="22">
        <v>7.6700000000000004E-2</v>
      </c>
      <c r="U118" s="21" t="s">
        <v>111</v>
      </c>
    </row>
    <row r="119" spans="1:21" x14ac:dyDescent="0.2">
      <c r="A119" s="21" t="s">
        <v>3011</v>
      </c>
      <c r="B119" s="21" t="s">
        <v>111</v>
      </c>
      <c r="C119" s="21" t="s">
        <v>3010</v>
      </c>
      <c r="D119" s="22">
        <v>7.3200000000000001E-2</v>
      </c>
      <c r="E119" s="21">
        <v>9.24</v>
      </c>
      <c r="F119" s="23">
        <v>0.3984375</v>
      </c>
      <c r="J119" s="23">
        <v>0.3984375</v>
      </c>
      <c r="K119" s="21">
        <v>0</v>
      </c>
      <c r="L119" s="21">
        <v>2949194800</v>
      </c>
      <c r="M119" s="21" t="s">
        <v>111</v>
      </c>
      <c r="N119" s="21" t="s">
        <v>111</v>
      </c>
      <c r="O119" s="21">
        <v>0</v>
      </c>
      <c r="P119" s="21">
        <v>7.79</v>
      </c>
      <c r="Q119" s="21">
        <v>370719440</v>
      </c>
      <c r="R119" s="21" t="s">
        <v>111</v>
      </c>
      <c r="S119" s="21">
        <v>97.65</v>
      </c>
      <c r="T119" s="22">
        <v>0.12759999999999999</v>
      </c>
      <c r="U119" s="21" t="s">
        <v>111</v>
      </c>
    </row>
    <row r="120" spans="1:21" x14ac:dyDescent="0.2">
      <c r="A120" s="21" t="s">
        <v>16226</v>
      </c>
      <c r="B120" s="21" t="s">
        <v>111</v>
      </c>
      <c r="C120" s="21" t="s">
        <v>16225</v>
      </c>
      <c r="D120" s="22">
        <v>6.4899999999999999E-2</v>
      </c>
      <c r="E120" s="21">
        <v>40.200000000000003</v>
      </c>
      <c r="F120" s="23">
        <v>0.39687499999999998</v>
      </c>
      <c r="J120" s="23">
        <v>0.39687499999999998</v>
      </c>
      <c r="K120" s="21">
        <v>0</v>
      </c>
      <c r="L120" s="21">
        <v>2151358500</v>
      </c>
      <c r="M120" s="21" t="s">
        <v>111</v>
      </c>
      <c r="N120" s="21" t="s">
        <v>111</v>
      </c>
      <c r="O120" s="21">
        <v>0</v>
      </c>
      <c r="P120" s="21">
        <v>29.64</v>
      </c>
      <c r="Q120" s="21">
        <v>249788680</v>
      </c>
      <c r="R120" s="21" t="s">
        <v>111</v>
      </c>
      <c r="S120" s="21">
        <v>92.67</v>
      </c>
      <c r="T120" s="22">
        <v>0.11409999999999999</v>
      </c>
      <c r="U120" s="21" t="s">
        <v>111</v>
      </c>
    </row>
    <row r="121" spans="1:21" x14ac:dyDescent="0.2">
      <c r="A121" s="21" t="s">
        <v>5234</v>
      </c>
      <c r="B121" s="21" t="s">
        <v>111</v>
      </c>
      <c r="C121" s="21" t="s">
        <v>5233</v>
      </c>
      <c r="D121" s="22">
        <v>6.59E-2</v>
      </c>
      <c r="E121" s="21">
        <v>17.3</v>
      </c>
      <c r="F121" s="23">
        <v>0.56528935185185181</v>
      </c>
      <c r="J121" s="23">
        <v>0.56528935185185181</v>
      </c>
      <c r="K121" s="21">
        <v>0</v>
      </c>
      <c r="L121" s="21">
        <v>125311125000</v>
      </c>
      <c r="M121" s="21" t="s">
        <v>111</v>
      </c>
      <c r="N121" s="21" t="s">
        <v>111</v>
      </c>
      <c r="O121" s="21">
        <v>0</v>
      </c>
      <c r="P121" s="21">
        <v>5.91</v>
      </c>
      <c r="Q121" s="21">
        <v>4970120300</v>
      </c>
      <c r="R121" s="21" t="s">
        <v>111</v>
      </c>
      <c r="S121" s="21">
        <v>97.11</v>
      </c>
      <c r="T121" s="22">
        <v>0.04</v>
      </c>
      <c r="U121" s="21" t="s">
        <v>111</v>
      </c>
    </row>
    <row r="122" spans="1:21" x14ac:dyDescent="0.2">
      <c r="A122" s="21" t="s">
        <v>18047</v>
      </c>
      <c r="B122" s="21" t="s">
        <v>111</v>
      </c>
      <c r="C122" s="21" t="s">
        <v>18046</v>
      </c>
      <c r="D122" s="22">
        <v>9.9900000000000003E-2</v>
      </c>
      <c r="E122" s="21">
        <v>18.27</v>
      </c>
      <c r="F122" s="23">
        <v>0.61259259259259258</v>
      </c>
      <c r="J122" s="23">
        <v>0.61259259259259258</v>
      </c>
      <c r="K122" s="21">
        <v>0</v>
      </c>
      <c r="L122" s="21">
        <v>14960457000</v>
      </c>
      <c r="M122" s="21" t="s">
        <v>111</v>
      </c>
      <c r="N122" s="21" t="s">
        <v>111</v>
      </c>
      <c r="O122" s="21">
        <v>0</v>
      </c>
      <c r="P122" s="21">
        <v>58.72</v>
      </c>
      <c r="Q122" s="21">
        <v>1112327260</v>
      </c>
      <c r="R122" s="21" t="s">
        <v>111</v>
      </c>
      <c r="S122" s="21">
        <v>86.06</v>
      </c>
      <c r="T122" s="22">
        <v>7.6899999999999996E-2</v>
      </c>
      <c r="U122" s="21" t="s">
        <v>111</v>
      </c>
    </row>
    <row r="123" spans="1:21" x14ac:dyDescent="0.2">
      <c r="A123" s="21" t="s">
        <v>66</v>
      </c>
      <c r="B123" s="21" t="s">
        <v>111</v>
      </c>
      <c r="C123" s="21" t="s">
        <v>67</v>
      </c>
      <c r="D123" s="22">
        <v>4.1399999999999999E-2</v>
      </c>
      <c r="E123" s="21">
        <v>15.85</v>
      </c>
      <c r="F123" s="23">
        <v>0.39687499999999998</v>
      </c>
      <c r="J123" s="23">
        <v>0.39687499999999998</v>
      </c>
      <c r="K123" s="21">
        <v>0</v>
      </c>
      <c r="L123" s="21">
        <v>3884676500</v>
      </c>
      <c r="M123" s="21" t="s">
        <v>111</v>
      </c>
      <c r="N123" s="21" t="s">
        <v>111</v>
      </c>
      <c r="O123" s="21">
        <v>0</v>
      </c>
      <c r="P123" s="21">
        <v>23.46</v>
      </c>
      <c r="Q123" s="21">
        <v>286941010</v>
      </c>
      <c r="R123" s="21" t="s">
        <v>111</v>
      </c>
      <c r="S123" s="21">
        <v>72.42</v>
      </c>
      <c r="T123" s="22">
        <v>7.2300000000000003E-2</v>
      </c>
      <c r="U123" s="21" t="s">
        <v>111</v>
      </c>
    </row>
    <row r="124" spans="1:21" x14ac:dyDescent="0.2">
      <c r="A124" s="21" t="s">
        <v>2813</v>
      </c>
      <c r="B124" s="21" t="s">
        <v>111</v>
      </c>
      <c r="C124" s="21" t="s">
        <v>2812</v>
      </c>
      <c r="D124" s="22">
        <v>3.85E-2</v>
      </c>
      <c r="E124" s="21">
        <v>7.01</v>
      </c>
      <c r="F124" s="23">
        <v>0.3984375</v>
      </c>
      <c r="J124" s="23">
        <v>0.3984375</v>
      </c>
      <c r="K124" s="21">
        <v>0</v>
      </c>
      <c r="L124" s="21">
        <v>7311601600</v>
      </c>
      <c r="M124" s="21" t="s">
        <v>111</v>
      </c>
      <c r="N124" s="21" t="s">
        <v>111</v>
      </c>
      <c r="O124" s="21">
        <v>0</v>
      </c>
      <c r="P124" s="21">
        <v>69.739999999999995</v>
      </c>
      <c r="Q124" s="21">
        <v>516669660</v>
      </c>
      <c r="R124" s="21" t="s">
        <v>111</v>
      </c>
      <c r="S124" s="21">
        <v>91.62</v>
      </c>
      <c r="T124" s="22">
        <v>6.8000000000000005E-2</v>
      </c>
      <c r="U124" s="21" t="s">
        <v>111</v>
      </c>
    </row>
    <row r="125" spans="1:21" x14ac:dyDescent="0.2">
      <c r="A125" s="21" t="s">
        <v>3276</v>
      </c>
      <c r="B125" s="21" t="s">
        <v>111</v>
      </c>
      <c r="C125" s="21" t="s">
        <v>3275</v>
      </c>
      <c r="D125" s="22">
        <v>7.0699999999999999E-2</v>
      </c>
      <c r="E125" s="21">
        <v>11.06</v>
      </c>
      <c r="F125" s="23">
        <v>0.47851851851851851</v>
      </c>
      <c r="J125" s="23">
        <v>0.47851851851851851</v>
      </c>
      <c r="K125" s="21">
        <v>0</v>
      </c>
      <c r="L125" s="21">
        <v>11364441700</v>
      </c>
      <c r="M125" s="21" t="s">
        <v>111</v>
      </c>
      <c r="N125" s="21" t="s">
        <v>111</v>
      </c>
      <c r="O125" s="21">
        <v>0</v>
      </c>
      <c r="P125" s="21">
        <v>21.07</v>
      </c>
      <c r="Q125" s="21">
        <v>2388778200</v>
      </c>
      <c r="R125" s="21" t="s">
        <v>111</v>
      </c>
      <c r="S125" s="21">
        <v>79.599999999999994</v>
      </c>
      <c r="T125" s="22">
        <v>0.2114</v>
      </c>
      <c r="U125" s="21" t="s">
        <v>111</v>
      </c>
    </row>
    <row r="126" spans="1:21" x14ac:dyDescent="0.2">
      <c r="A126" s="21" t="s">
        <v>2586</v>
      </c>
      <c r="B126" s="21" t="s">
        <v>111</v>
      </c>
      <c r="C126" s="21" t="s">
        <v>2585</v>
      </c>
      <c r="D126" s="22">
        <v>3.5499999999999997E-2</v>
      </c>
      <c r="E126" s="21">
        <v>5.83</v>
      </c>
      <c r="F126" s="23">
        <v>0.47331018518518519</v>
      </c>
      <c r="J126" s="23">
        <v>0.47331018518518519</v>
      </c>
      <c r="K126" s="21">
        <v>0</v>
      </c>
      <c r="L126" s="21">
        <v>2480384200</v>
      </c>
      <c r="M126" s="21" t="s">
        <v>111</v>
      </c>
      <c r="N126" s="21" t="s">
        <v>111</v>
      </c>
      <c r="O126" s="21">
        <v>0</v>
      </c>
      <c r="P126" s="21">
        <v>44.03</v>
      </c>
      <c r="Q126" s="21">
        <v>482975880</v>
      </c>
      <c r="R126" s="21" t="s">
        <v>111</v>
      </c>
      <c r="S126" s="21">
        <v>90.18</v>
      </c>
      <c r="T126" s="22">
        <v>0.1956</v>
      </c>
      <c r="U126" s="21" t="s">
        <v>111</v>
      </c>
    </row>
    <row r="127" spans="1:21" x14ac:dyDescent="0.2">
      <c r="A127" s="21" t="s">
        <v>11541</v>
      </c>
      <c r="B127" s="21" t="s">
        <v>111</v>
      </c>
      <c r="C127" s="21" t="s">
        <v>11540</v>
      </c>
      <c r="D127" s="22">
        <v>7.1300000000000002E-2</v>
      </c>
      <c r="E127" s="21">
        <v>6.16</v>
      </c>
      <c r="F127" s="23">
        <v>0.55343750000000003</v>
      </c>
      <c r="J127" s="23">
        <v>0.55343750000000003</v>
      </c>
      <c r="K127" s="21">
        <v>0</v>
      </c>
      <c r="L127" s="21">
        <v>13199673800</v>
      </c>
      <c r="M127" s="21" t="s">
        <v>111</v>
      </c>
      <c r="N127" s="21" t="s">
        <v>111</v>
      </c>
      <c r="O127" s="21">
        <v>0</v>
      </c>
      <c r="P127" s="21">
        <v>23.83</v>
      </c>
      <c r="Q127" s="21">
        <v>1957864200</v>
      </c>
      <c r="R127" s="21" t="s">
        <v>111</v>
      </c>
      <c r="S127" s="21">
        <v>93.9</v>
      </c>
      <c r="T127" s="22">
        <v>0.14949999999999999</v>
      </c>
      <c r="U127" s="21" t="s">
        <v>111</v>
      </c>
    </row>
    <row r="128" spans="1:21" x14ac:dyDescent="0.2">
      <c r="A128" s="21" t="s">
        <v>691</v>
      </c>
      <c r="B128" s="21" t="s">
        <v>111</v>
      </c>
      <c r="C128" s="21" t="s">
        <v>692</v>
      </c>
      <c r="D128" s="22">
        <v>3.9E-2</v>
      </c>
      <c r="E128" s="21">
        <v>5.0599999999999996</v>
      </c>
      <c r="F128" s="23">
        <v>0.39704861111111112</v>
      </c>
      <c r="J128" s="23">
        <v>0.40968749999999998</v>
      </c>
      <c r="K128" s="21">
        <v>0</v>
      </c>
      <c r="L128" s="21">
        <v>3586157100</v>
      </c>
      <c r="M128" s="21" t="s">
        <v>111</v>
      </c>
      <c r="N128" s="21" t="s">
        <v>111</v>
      </c>
      <c r="O128" s="21">
        <v>0</v>
      </c>
      <c r="P128" s="21">
        <v>45.11</v>
      </c>
      <c r="Q128" s="21">
        <v>717111910</v>
      </c>
      <c r="R128" s="21" t="s">
        <v>111</v>
      </c>
      <c r="S128" s="21">
        <v>62.52</v>
      </c>
      <c r="T128" s="22">
        <v>0.19400000000000001</v>
      </c>
      <c r="U128" s="21" t="s">
        <v>111</v>
      </c>
    </row>
    <row r="129" spans="1:21" x14ac:dyDescent="0.2">
      <c r="A129" s="21" t="s">
        <v>3238</v>
      </c>
      <c r="B129" s="21" t="s">
        <v>111</v>
      </c>
      <c r="C129" s="21" t="s">
        <v>3237</v>
      </c>
      <c r="D129" s="22">
        <v>3.5099999999999999E-2</v>
      </c>
      <c r="E129" s="21">
        <v>11.49</v>
      </c>
      <c r="F129" s="23">
        <v>0.40190972222222221</v>
      </c>
      <c r="J129" s="23">
        <v>0.44072916666666667</v>
      </c>
      <c r="K129" s="21">
        <v>0</v>
      </c>
      <c r="L129" s="21">
        <v>9692613800</v>
      </c>
      <c r="M129" s="21" t="s">
        <v>111</v>
      </c>
      <c r="N129" s="21" t="s">
        <v>111</v>
      </c>
      <c r="O129" s="21">
        <v>0</v>
      </c>
      <c r="P129" s="21">
        <v>42.49</v>
      </c>
      <c r="Q129" s="21">
        <v>2033481800</v>
      </c>
      <c r="R129" s="21" t="s">
        <v>111</v>
      </c>
      <c r="S129" s="21">
        <v>74.25</v>
      </c>
      <c r="T129" s="22">
        <v>0.20300000000000001</v>
      </c>
      <c r="U129" s="21" t="s">
        <v>111</v>
      </c>
    </row>
    <row r="130" spans="1:21" x14ac:dyDescent="0.2">
      <c r="A130" s="21" t="s">
        <v>1400</v>
      </c>
      <c r="B130" s="21" t="s">
        <v>111</v>
      </c>
      <c r="C130" s="21" t="s">
        <v>1401</v>
      </c>
      <c r="D130" s="22">
        <v>-7.8100000000000003E-2</v>
      </c>
      <c r="E130" s="21">
        <v>7.67</v>
      </c>
      <c r="F130" s="21" t="s">
        <v>111</v>
      </c>
      <c r="J130" s="21" t="s">
        <v>111</v>
      </c>
      <c r="K130" s="21">
        <v>0</v>
      </c>
      <c r="L130" s="21">
        <v>2801623700</v>
      </c>
      <c r="M130" s="21" t="s">
        <v>111</v>
      </c>
      <c r="N130" s="21" t="s">
        <v>111</v>
      </c>
      <c r="O130" s="21">
        <v>0</v>
      </c>
      <c r="P130" s="21">
        <v>49.38</v>
      </c>
      <c r="Q130" s="21">
        <v>245884670</v>
      </c>
      <c r="R130" s="21" t="s">
        <v>111</v>
      </c>
      <c r="S130" s="21">
        <v>4.7699999999999996</v>
      </c>
      <c r="T130" s="22">
        <v>8.8499999999999995E-2</v>
      </c>
      <c r="U130"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F2775-3D1B-4DCA-B369-37C175484BE5}">
  <dimension ref="A1:U7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825</v>
      </c>
      <c r="G1" s="2" t="s">
        <v>1880</v>
      </c>
      <c r="H1" s="2" t="s">
        <v>1879</v>
      </c>
      <c r="I1" s="2" t="s">
        <v>1878</v>
      </c>
      <c r="J1" s="21" t="s">
        <v>19824</v>
      </c>
      <c r="K1" s="21" t="s">
        <v>19823</v>
      </c>
      <c r="L1" s="21" t="s">
        <v>27</v>
      </c>
      <c r="M1" s="21" t="s">
        <v>19822</v>
      </c>
      <c r="N1" s="21" t="s">
        <v>190</v>
      </c>
      <c r="O1" s="21" t="s">
        <v>223</v>
      </c>
      <c r="P1" s="21" t="s">
        <v>5141</v>
      </c>
      <c r="Q1" s="21" t="s">
        <v>14092</v>
      </c>
      <c r="R1" s="21" t="s">
        <v>19821</v>
      </c>
      <c r="S1" s="21" t="s">
        <v>19820</v>
      </c>
      <c r="T1" s="21" t="s">
        <v>19826</v>
      </c>
      <c r="U1" s="21" t="s">
        <v>19819</v>
      </c>
    </row>
    <row r="2" spans="1:21" x14ac:dyDescent="0.2">
      <c r="A2" s="21" t="s">
        <v>2302</v>
      </c>
      <c r="B2" s="21" t="s">
        <v>111</v>
      </c>
      <c r="C2" s="21" t="s">
        <v>2301</v>
      </c>
      <c r="D2" s="22">
        <v>0.10009999999999999</v>
      </c>
      <c r="E2" s="21">
        <v>9.34</v>
      </c>
      <c r="F2" s="23">
        <v>0.39600694444444445</v>
      </c>
      <c r="J2" s="23">
        <v>0.39600694444444445</v>
      </c>
      <c r="K2" s="21">
        <v>6</v>
      </c>
      <c r="L2" s="21">
        <v>3404168200</v>
      </c>
      <c r="M2" s="21" t="s">
        <v>19563</v>
      </c>
      <c r="N2" s="21" t="s">
        <v>191</v>
      </c>
      <c r="O2" s="21">
        <v>393222</v>
      </c>
      <c r="P2" s="21">
        <v>50.88</v>
      </c>
      <c r="Q2" s="21">
        <v>179703120</v>
      </c>
      <c r="R2" s="21" t="s">
        <v>14770</v>
      </c>
      <c r="S2" s="21">
        <v>100</v>
      </c>
      <c r="T2" s="22">
        <v>5.3400000000000003E-2</v>
      </c>
      <c r="U2" s="21">
        <v>77.569999999999993</v>
      </c>
    </row>
    <row r="3" spans="1:21" x14ac:dyDescent="0.2">
      <c r="A3" s="21" t="s">
        <v>3120</v>
      </c>
      <c r="B3" s="21" t="s">
        <v>111</v>
      </c>
      <c r="C3" s="21" t="s">
        <v>3119</v>
      </c>
      <c r="D3" s="22">
        <v>0.10009999999999999</v>
      </c>
      <c r="E3" s="21">
        <v>26.59</v>
      </c>
      <c r="F3" s="23">
        <v>0.58796296296296291</v>
      </c>
      <c r="J3" s="23">
        <v>0.58796296296296291</v>
      </c>
      <c r="K3" s="21">
        <v>4</v>
      </c>
      <c r="L3" s="21">
        <v>2871419700</v>
      </c>
      <c r="M3" s="21" t="s">
        <v>18303</v>
      </c>
      <c r="N3" s="21" t="s">
        <v>191</v>
      </c>
      <c r="O3" s="21">
        <v>262148</v>
      </c>
      <c r="P3" s="21">
        <v>31.23</v>
      </c>
      <c r="Q3" s="21">
        <v>713429730</v>
      </c>
      <c r="R3" s="21" t="s">
        <v>19818</v>
      </c>
      <c r="S3" s="21">
        <v>100</v>
      </c>
      <c r="T3" s="22">
        <v>0.2727</v>
      </c>
      <c r="U3" s="21">
        <v>11.8</v>
      </c>
    </row>
    <row r="4" spans="1:21" x14ac:dyDescent="0.2">
      <c r="A4" s="21" t="s">
        <v>705</v>
      </c>
      <c r="B4" s="21" t="s">
        <v>111</v>
      </c>
      <c r="C4" s="21" t="s">
        <v>706</v>
      </c>
      <c r="D4" s="22">
        <v>0.1</v>
      </c>
      <c r="E4" s="21">
        <v>6.38</v>
      </c>
      <c r="F4" s="23">
        <v>0.39583333333333331</v>
      </c>
      <c r="J4" s="23">
        <v>0.39583333333333331</v>
      </c>
      <c r="K4" s="21">
        <v>4</v>
      </c>
      <c r="L4" s="21">
        <v>7254763900</v>
      </c>
      <c r="M4" s="21" t="s">
        <v>19817</v>
      </c>
      <c r="N4" s="21" t="s">
        <v>193</v>
      </c>
      <c r="O4" s="21">
        <v>262148</v>
      </c>
      <c r="P4" s="21">
        <v>49.24</v>
      </c>
      <c r="Q4" s="21">
        <v>159063110</v>
      </c>
      <c r="R4" s="21" t="s">
        <v>14194</v>
      </c>
      <c r="S4" s="21">
        <v>100</v>
      </c>
      <c r="T4" s="22">
        <v>2.1899999999999999E-2</v>
      </c>
      <c r="U4" s="21">
        <v>126.83</v>
      </c>
    </row>
    <row r="5" spans="1:21" x14ac:dyDescent="0.2">
      <c r="A5" s="21" t="s">
        <v>3701</v>
      </c>
      <c r="B5" s="21">
        <v>9</v>
      </c>
      <c r="C5" s="21" t="s">
        <v>3700</v>
      </c>
      <c r="D5" s="22">
        <v>9.9900000000000003E-2</v>
      </c>
      <c r="E5" s="21">
        <v>9.69</v>
      </c>
      <c r="F5" s="23">
        <v>0.39687499999999998</v>
      </c>
      <c r="J5" s="23">
        <v>0.39687499999999998</v>
      </c>
      <c r="K5" s="21">
        <v>3</v>
      </c>
      <c r="L5" s="21">
        <v>4732696800</v>
      </c>
      <c r="M5" s="21" t="s">
        <v>19520</v>
      </c>
      <c r="N5" s="21" t="s">
        <v>191</v>
      </c>
      <c r="O5" s="21">
        <v>262149</v>
      </c>
      <c r="P5" s="21">
        <v>13.43</v>
      </c>
      <c r="Q5" s="21">
        <v>492361710</v>
      </c>
      <c r="R5" s="21" t="s">
        <v>14674</v>
      </c>
      <c r="S5" s="21">
        <v>100</v>
      </c>
      <c r="T5" s="22">
        <v>0.10879999999999999</v>
      </c>
      <c r="U5" s="21">
        <v>26.97</v>
      </c>
    </row>
    <row r="6" spans="1:21" x14ac:dyDescent="0.2">
      <c r="A6" s="21" t="s">
        <v>2282</v>
      </c>
      <c r="B6" s="21" t="s">
        <v>111</v>
      </c>
      <c r="C6" s="21" t="s">
        <v>2281</v>
      </c>
      <c r="D6" s="22">
        <v>0.1003</v>
      </c>
      <c r="E6" s="21">
        <v>11.96</v>
      </c>
      <c r="F6" s="23">
        <v>0.39583333333333331</v>
      </c>
      <c r="J6" s="23">
        <v>0.39583333333333331</v>
      </c>
      <c r="K6" s="21">
        <v>3</v>
      </c>
      <c r="L6" s="21">
        <v>1928399400</v>
      </c>
      <c r="M6" s="21" t="s">
        <v>19816</v>
      </c>
      <c r="N6" s="21" t="s">
        <v>193</v>
      </c>
      <c r="O6" s="21">
        <v>196611</v>
      </c>
      <c r="P6" s="21">
        <v>65.89</v>
      </c>
      <c r="Q6" s="21">
        <v>31488874</v>
      </c>
      <c r="R6" s="21" t="s">
        <v>19815</v>
      </c>
      <c r="S6" s="21">
        <v>100</v>
      </c>
      <c r="T6" s="22">
        <v>1.6299999999999999E-2</v>
      </c>
      <c r="U6" s="21">
        <v>1279.76</v>
      </c>
    </row>
    <row r="7" spans="1:21" x14ac:dyDescent="0.2">
      <c r="A7" s="21" t="s">
        <v>505</v>
      </c>
      <c r="B7" s="21" t="s">
        <v>111</v>
      </c>
      <c r="C7" s="21" t="s">
        <v>506</v>
      </c>
      <c r="D7" s="22">
        <v>9.9699999999999997E-2</v>
      </c>
      <c r="E7" s="21">
        <v>16.649999999999999</v>
      </c>
      <c r="F7" s="23">
        <v>0.39583333333333331</v>
      </c>
      <c r="J7" s="23">
        <v>0.39583333333333331</v>
      </c>
      <c r="K7" s="21">
        <v>2</v>
      </c>
      <c r="L7" s="21">
        <v>1838787000</v>
      </c>
      <c r="M7" s="21" t="s">
        <v>18620</v>
      </c>
      <c r="N7" s="21" t="s">
        <v>193</v>
      </c>
      <c r="O7" s="21">
        <v>131074</v>
      </c>
      <c r="P7" s="21">
        <v>9.6999999999999993</v>
      </c>
      <c r="Q7" s="21">
        <v>57244248</v>
      </c>
      <c r="R7" s="21" t="s">
        <v>14329</v>
      </c>
      <c r="S7" s="21">
        <v>100</v>
      </c>
      <c r="T7" s="22">
        <v>3.1099999999999999E-2</v>
      </c>
      <c r="U7" s="21">
        <v>203.32</v>
      </c>
    </row>
    <row r="8" spans="1:21" x14ac:dyDescent="0.2">
      <c r="A8" s="21" t="s">
        <v>2168</v>
      </c>
      <c r="B8" s="21" t="s">
        <v>111</v>
      </c>
      <c r="C8" s="21" t="s">
        <v>2167</v>
      </c>
      <c r="D8" s="22">
        <v>0.1</v>
      </c>
      <c r="E8" s="21">
        <v>11.44</v>
      </c>
      <c r="F8" s="23">
        <v>0.39791666666666664</v>
      </c>
      <c r="J8" s="23">
        <v>0.5995949074074074</v>
      </c>
      <c r="K8" s="21">
        <v>2</v>
      </c>
      <c r="L8" s="21">
        <v>5257959000</v>
      </c>
      <c r="M8" s="21" t="s">
        <v>19666</v>
      </c>
      <c r="N8" s="21" t="s">
        <v>191</v>
      </c>
      <c r="O8" s="21">
        <v>131074</v>
      </c>
      <c r="P8" s="21">
        <v>48.36</v>
      </c>
      <c r="Q8" s="21">
        <v>1268261770</v>
      </c>
      <c r="R8" s="21" t="s">
        <v>19814</v>
      </c>
      <c r="S8" s="21">
        <v>100</v>
      </c>
      <c r="T8" s="22">
        <v>0.24959999999999999</v>
      </c>
      <c r="U8" s="21">
        <v>4.59</v>
      </c>
    </row>
    <row r="9" spans="1:21" x14ac:dyDescent="0.2">
      <c r="A9" s="21" t="s">
        <v>2510</v>
      </c>
      <c r="B9" s="21" t="s">
        <v>111</v>
      </c>
      <c r="C9" s="21" t="s">
        <v>2509</v>
      </c>
      <c r="D9" s="22">
        <v>0.1003</v>
      </c>
      <c r="E9" s="21">
        <v>14.37</v>
      </c>
      <c r="F9" s="23">
        <v>0.58171296296296293</v>
      </c>
      <c r="J9" s="23">
        <v>0.58587962962962958</v>
      </c>
      <c r="K9" s="21">
        <v>2</v>
      </c>
      <c r="L9" s="21">
        <v>2717330200</v>
      </c>
      <c r="M9" s="21" t="s">
        <v>12135</v>
      </c>
      <c r="N9" s="21" t="s">
        <v>191</v>
      </c>
      <c r="O9" s="21">
        <v>131074</v>
      </c>
      <c r="P9" s="21">
        <v>1.9</v>
      </c>
      <c r="Q9" s="21">
        <v>329986250</v>
      </c>
      <c r="R9" s="21" t="s">
        <v>19813</v>
      </c>
      <c r="S9" s="21">
        <v>100</v>
      </c>
      <c r="T9" s="22">
        <v>0.13</v>
      </c>
      <c r="U9" s="21">
        <v>7.15</v>
      </c>
    </row>
    <row r="10" spans="1:21" x14ac:dyDescent="0.2">
      <c r="A10" s="21" t="s">
        <v>2500</v>
      </c>
      <c r="B10" s="21" t="s">
        <v>111</v>
      </c>
      <c r="C10" s="21" t="s">
        <v>2499</v>
      </c>
      <c r="D10" s="22">
        <v>0.10009999999999999</v>
      </c>
      <c r="E10" s="21">
        <v>30.34</v>
      </c>
      <c r="F10" s="23">
        <v>0.41112268518518519</v>
      </c>
      <c r="J10" s="23">
        <v>0.41112268518518519</v>
      </c>
      <c r="K10" s="21">
        <v>2</v>
      </c>
      <c r="L10" s="21">
        <v>5155736900</v>
      </c>
      <c r="M10" s="21" t="s">
        <v>18078</v>
      </c>
      <c r="N10" s="21" t="s">
        <v>191</v>
      </c>
      <c r="O10" s="21">
        <v>655373</v>
      </c>
      <c r="P10" s="21">
        <v>55.08</v>
      </c>
      <c r="Q10" s="21">
        <v>840235080</v>
      </c>
      <c r="R10" s="21" t="s">
        <v>19812</v>
      </c>
      <c r="S10" s="21">
        <v>100</v>
      </c>
      <c r="T10" s="22">
        <v>0.17030000000000001</v>
      </c>
      <c r="U10" s="21">
        <v>10.6</v>
      </c>
    </row>
    <row r="11" spans="1:21" x14ac:dyDescent="0.2">
      <c r="A11" s="21" t="s">
        <v>1230</v>
      </c>
      <c r="B11" s="21" t="s">
        <v>111</v>
      </c>
      <c r="C11" s="21" t="s">
        <v>1231</v>
      </c>
      <c r="D11" s="22">
        <v>0.1002</v>
      </c>
      <c r="E11" s="21">
        <v>12.08</v>
      </c>
      <c r="F11" s="23">
        <v>0.40086805555555555</v>
      </c>
      <c r="J11" s="23">
        <v>0.40312500000000001</v>
      </c>
      <c r="K11" s="21">
        <v>2</v>
      </c>
      <c r="L11" s="21">
        <v>2307138100</v>
      </c>
      <c r="M11" s="21" t="s">
        <v>5873</v>
      </c>
      <c r="N11" s="21" t="s">
        <v>191</v>
      </c>
      <c r="O11" s="21">
        <v>131074</v>
      </c>
      <c r="P11" s="21">
        <v>20.43</v>
      </c>
      <c r="Q11" s="21">
        <v>539126410</v>
      </c>
      <c r="R11" s="21" t="s">
        <v>19811</v>
      </c>
      <c r="S11" s="21">
        <v>100</v>
      </c>
      <c r="T11" s="22">
        <v>0.23880000000000001</v>
      </c>
      <c r="U11" s="21">
        <v>16.489999999999998</v>
      </c>
    </row>
    <row r="12" spans="1:21" x14ac:dyDescent="0.2">
      <c r="A12" s="21" t="s">
        <v>691</v>
      </c>
      <c r="B12" s="21" t="s">
        <v>111</v>
      </c>
      <c r="C12" s="21" t="s">
        <v>692</v>
      </c>
      <c r="D12" s="22">
        <v>9.9299999999999999E-2</v>
      </c>
      <c r="E12" s="21">
        <v>4.87</v>
      </c>
      <c r="F12" s="23">
        <v>0.39774305555555556</v>
      </c>
      <c r="J12" s="23">
        <v>0.40956018518518517</v>
      </c>
      <c r="K12" s="21">
        <v>2</v>
      </c>
      <c r="L12" s="21">
        <v>3451499100</v>
      </c>
      <c r="M12" s="21" t="s">
        <v>5114</v>
      </c>
      <c r="N12" s="21" t="s">
        <v>191</v>
      </c>
      <c r="O12" s="21">
        <v>131074</v>
      </c>
      <c r="P12" s="21">
        <v>45.11</v>
      </c>
      <c r="Q12" s="21">
        <v>250026880</v>
      </c>
      <c r="R12" s="21" t="s">
        <v>19810</v>
      </c>
      <c r="S12" s="21">
        <v>74.11</v>
      </c>
      <c r="T12" s="22">
        <v>7.3599999999999999E-2</v>
      </c>
      <c r="U12" s="21">
        <v>22.17</v>
      </c>
    </row>
    <row r="13" spans="1:21" x14ac:dyDescent="0.2">
      <c r="A13" s="21" t="s">
        <v>6329</v>
      </c>
      <c r="B13" s="21">
        <v>3</v>
      </c>
      <c r="C13" s="21" t="s">
        <v>12234</v>
      </c>
      <c r="D13" s="22">
        <v>0.1003</v>
      </c>
      <c r="E13" s="21">
        <v>8.56</v>
      </c>
      <c r="F13" s="23">
        <v>0.41945601851851849</v>
      </c>
      <c r="J13" s="23">
        <v>0.62177083333333338</v>
      </c>
      <c r="K13" s="21">
        <v>2</v>
      </c>
      <c r="L13" s="21">
        <v>12655702300</v>
      </c>
      <c r="M13" s="21" t="s">
        <v>18035</v>
      </c>
      <c r="N13" s="21" t="s">
        <v>191</v>
      </c>
      <c r="O13" s="21">
        <v>262149</v>
      </c>
      <c r="P13" s="21">
        <v>41.16</v>
      </c>
      <c r="Q13" s="21">
        <v>3486934700</v>
      </c>
      <c r="R13" s="21" t="s">
        <v>19809</v>
      </c>
      <c r="S13" s="21">
        <v>100</v>
      </c>
      <c r="T13" s="22">
        <v>0.28839999999999999</v>
      </c>
      <c r="U13" s="21">
        <v>1.92</v>
      </c>
    </row>
    <row r="14" spans="1:21" x14ac:dyDescent="0.2">
      <c r="A14" s="21" t="s">
        <v>575</v>
      </c>
      <c r="B14" s="21" t="s">
        <v>111</v>
      </c>
      <c r="C14" s="21" t="s">
        <v>576</v>
      </c>
      <c r="D14" s="22">
        <v>0.1</v>
      </c>
      <c r="E14" s="21">
        <v>20.79</v>
      </c>
      <c r="F14" s="23">
        <v>0.39600694444444445</v>
      </c>
      <c r="J14" s="23">
        <v>0.39600694444444445</v>
      </c>
      <c r="K14" s="21">
        <v>2</v>
      </c>
      <c r="L14" s="21">
        <v>4649589900</v>
      </c>
      <c r="M14" s="21" t="s">
        <v>12737</v>
      </c>
      <c r="N14" s="21" t="s">
        <v>191</v>
      </c>
      <c r="O14" s="21">
        <v>131074</v>
      </c>
      <c r="P14" s="21">
        <v>46.54</v>
      </c>
      <c r="Q14" s="21">
        <v>233219400</v>
      </c>
      <c r="R14" s="21" t="s">
        <v>17133</v>
      </c>
      <c r="S14" s="21">
        <v>100</v>
      </c>
      <c r="T14" s="22">
        <v>5.0200000000000002E-2</v>
      </c>
      <c r="U14" s="21">
        <v>90.49</v>
      </c>
    </row>
    <row r="15" spans="1:21" x14ac:dyDescent="0.2">
      <c r="A15" s="21" t="s">
        <v>3228</v>
      </c>
      <c r="B15" s="21" t="s">
        <v>111</v>
      </c>
      <c r="C15" s="21" t="s">
        <v>3227</v>
      </c>
      <c r="D15" s="22">
        <v>0.1</v>
      </c>
      <c r="E15" s="21">
        <v>13.09</v>
      </c>
      <c r="F15" s="23">
        <v>0.39583333333333331</v>
      </c>
      <c r="J15" s="23">
        <v>0.39583333333333331</v>
      </c>
      <c r="K15" s="21">
        <v>2</v>
      </c>
      <c r="L15" s="21">
        <v>3010700000</v>
      </c>
      <c r="M15" s="21" t="s">
        <v>19613</v>
      </c>
      <c r="N15" s="21" t="s">
        <v>193</v>
      </c>
      <c r="O15" s="21">
        <v>131074</v>
      </c>
      <c r="P15" s="21">
        <v>45.03</v>
      </c>
      <c r="Q15" s="21">
        <v>20274996</v>
      </c>
      <c r="R15" s="21" t="s">
        <v>18749</v>
      </c>
      <c r="S15" s="21">
        <v>100</v>
      </c>
      <c r="T15" s="22">
        <v>6.7000000000000002E-3</v>
      </c>
      <c r="U15" s="21">
        <v>830.59</v>
      </c>
    </row>
    <row r="16" spans="1:21" x14ac:dyDescent="0.2">
      <c r="A16" s="21">
        <v>873726</v>
      </c>
      <c r="B16" s="21" t="s">
        <v>111</v>
      </c>
      <c r="C16" s="21" t="s">
        <v>19808</v>
      </c>
      <c r="D16" s="22">
        <v>0.2999</v>
      </c>
      <c r="E16" s="21">
        <v>38.71</v>
      </c>
      <c r="F16" s="23">
        <v>0.39947916666666666</v>
      </c>
      <c r="J16" s="23">
        <v>0.40277777777777779</v>
      </c>
      <c r="K16" s="21">
        <v>1</v>
      </c>
      <c r="L16" s="21">
        <v>900462570</v>
      </c>
      <c r="M16" s="21" t="s">
        <v>19807</v>
      </c>
      <c r="N16" s="21" t="s">
        <v>191</v>
      </c>
      <c r="O16" s="21">
        <v>65537</v>
      </c>
      <c r="P16" s="21">
        <v>17.329999999999998</v>
      </c>
      <c r="Q16" s="21">
        <v>306148160</v>
      </c>
      <c r="R16" s="21" t="s">
        <v>19806</v>
      </c>
      <c r="S16" s="21">
        <v>100</v>
      </c>
      <c r="T16" s="22">
        <v>0.35510000000000003</v>
      </c>
      <c r="U16" s="21">
        <v>11.82</v>
      </c>
    </row>
    <row r="17" spans="1:21" x14ac:dyDescent="0.2">
      <c r="A17" s="21" t="s">
        <v>14533</v>
      </c>
      <c r="B17" s="21" t="s">
        <v>111</v>
      </c>
      <c r="C17" s="21" t="s">
        <v>14532</v>
      </c>
      <c r="D17" s="22">
        <v>0.20019999999999999</v>
      </c>
      <c r="E17" s="21">
        <v>21.4</v>
      </c>
      <c r="F17" s="23">
        <v>0.41146990740740741</v>
      </c>
      <c r="J17" s="23">
        <v>0.41146990740740741</v>
      </c>
      <c r="K17" s="21">
        <v>1</v>
      </c>
      <c r="L17" s="21">
        <v>1206008900</v>
      </c>
      <c r="M17" s="21" t="s">
        <v>14531</v>
      </c>
      <c r="N17" s="21" t="s">
        <v>191</v>
      </c>
      <c r="O17" s="21">
        <v>65537</v>
      </c>
      <c r="P17" s="21">
        <v>30.39</v>
      </c>
      <c r="Q17" s="21">
        <v>268862170</v>
      </c>
      <c r="R17" s="21" t="s">
        <v>19805</v>
      </c>
      <c r="S17" s="21">
        <v>100</v>
      </c>
      <c r="T17" s="22">
        <v>0.23380000000000001</v>
      </c>
      <c r="U17" s="21">
        <v>6.92</v>
      </c>
    </row>
    <row r="18" spans="1:21" x14ac:dyDescent="0.2">
      <c r="A18" s="21" t="s">
        <v>19804</v>
      </c>
      <c r="B18" s="21" t="s">
        <v>111</v>
      </c>
      <c r="C18" s="21" t="s">
        <v>19803</v>
      </c>
      <c r="D18" s="22">
        <v>0.19989999999999999</v>
      </c>
      <c r="E18" s="21">
        <v>28.45</v>
      </c>
      <c r="F18" s="23">
        <v>0.41390046296296296</v>
      </c>
      <c r="J18" s="23">
        <v>0.41390046296296296</v>
      </c>
      <c r="K18" s="21">
        <v>1</v>
      </c>
      <c r="L18" s="21">
        <v>2731200000</v>
      </c>
      <c r="M18" s="21" t="s">
        <v>19802</v>
      </c>
      <c r="N18" s="21" t="s">
        <v>191</v>
      </c>
      <c r="O18" s="21">
        <v>65537</v>
      </c>
      <c r="P18" s="21">
        <v>64.86</v>
      </c>
      <c r="Q18" s="21">
        <v>286234270</v>
      </c>
      <c r="R18" s="21" t="s">
        <v>19801</v>
      </c>
      <c r="S18" s="21">
        <v>100</v>
      </c>
      <c r="T18" s="22">
        <v>0.1099</v>
      </c>
      <c r="U18" s="21">
        <v>11.83</v>
      </c>
    </row>
    <row r="19" spans="1:21" x14ac:dyDescent="0.2">
      <c r="A19" s="21" t="s">
        <v>19408</v>
      </c>
      <c r="B19" s="21" t="s">
        <v>111</v>
      </c>
      <c r="C19" s="21" t="s">
        <v>19407</v>
      </c>
      <c r="D19" s="22">
        <v>0.20019999999999999</v>
      </c>
      <c r="E19" s="21">
        <v>26.92</v>
      </c>
      <c r="F19" s="23">
        <v>0.58726851851851847</v>
      </c>
      <c r="J19" s="23">
        <v>0.58726851851851847</v>
      </c>
      <c r="K19" s="21">
        <v>1</v>
      </c>
      <c r="L19" s="21">
        <v>3627799800</v>
      </c>
      <c r="M19" s="21" t="s">
        <v>19800</v>
      </c>
      <c r="N19" s="21" t="s">
        <v>191</v>
      </c>
      <c r="O19" s="21">
        <v>131076</v>
      </c>
      <c r="P19" s="21">
        <v>64.89</v>
      </c>
      <c r="Q19" s="21">
        <v>462926680</v>
      </c>
      <c r="R19" s="21" t="s">
        <v>19799</v>
      </c>
      <c r="S19" s="21">
        <v>100</v>
      </c>
      <c r="T19" s="22">
        <v>0.1376</v>
      </c>
      <c r="U19" s="21">
        <v>6.13</v>
      </c>
    </row>
    <row r="20" spans="1:21" x14ac:dyDescent="0.2">
      <c r="A20" s="21" t="s">
        <v>19798</v>
      </c>
      <c r="B20" s="21" t="s">
        <v>111</v>
      </c>
      <c r="C20" s="21" t="s">
        <v>19797</v>
      </c>
      <c r="D20" s="22">
        <v>0.20050000000000001</v>
      </c>
      <c r="E20" s="21">
        <v>10.18</v>
      </c>
      <c r="F20" s="23">
        <v>0.40052083333333333</v>
      </c>
      <c r="J20" s="23">
        <v>0.40052083333333333</v>
      </c>
      <c r="K20" s="21">
        <v>1</v>
      </c>
      <c r="L20" s="21">
        <v>4275460100</v>
      </c>
      <c r="M20" s="21" t="s">
        <v>19796</v>
      </c>
      <c r="N20" s="21" t="s">
        <v>191</v>
      </c>
      <c r="O20" s="21">
        <v>65537</v>
      </c>
      <c r="P20" s="21">
        <v>26.47</v>
      </c>
      <c r="Q20" s="21">
        <v>407806630</v>
      </c>
      <c r="R20" s="21" t="s">
        <v>15013</v>
      </c>
      <c r="S20" s="21">
        <v>100</v>
      </c>
      <c r="T20" s="22">
        <v>9.7900000000000001E-2</v>
      </c>
      <c r="U20" s="21">
        <v>33.39</v>
      </c>
    </row>
    <row r="21" spans="1:21" x14ac:dyDescent="0.2">
      <c r="A21" s="21" t="s">
        <v>19795</v>
      </c>
      <c r="B21" s="21" t="s">
        <v>111</v>
      </c>
      <c r="C21" s="21" t="s">
        <v>19794</v>
      </c>
      <c r="D21" s="22">
        <v>0.1002</v>
      </c>
      <c r="E21" s="21">
        <v>18.66</v>
      </c>
      <c r="F21" s="23">
        <v>0.39947916666666666</v>
      </c>
      <c r="I21" s="2" t="e">
        <f>AVERAGE((H21-G21)*100/H21)</f>
        <v>#DIV/0!</v>
      </c>
      <c r="J21" s="23">
        <v>0.40243055555555557</v>
      </c>
      <c r="K21" s="21">
        <v>1</v>
      </c>
      <c r="L21" s="21">
        <v>3708656800</v>
      </c>
      <c r="M21" s="21" t="s">
        <v>19793</v>
      </c>
      <c r="N21" s="21" t="s">
        <v>191</v>
      </c>
      <c r="O21" s="21">
        <v>65537</v>
      </c>
      <c r="P21" s="21">
        <v>42.39</v>
      </c>
      <c r="Q21" s="21">
        <v>237677320</v>
      </c>
      <c r="R21" s="21" t="s">
        <v>19792</v>
      </c>
      <c r="S21" s="21">
        <v>100</v>
      </c>
      <c r="T21" s="22">
        <v>6.5100000000000005E-2</v>
      </c>
      <c r="U21" s="21">
        <v>18.690000000000001</v>
      </c>
    </row>
    <row r="22" spans="1:21" x14ac:dyDescent="0.2">
      <c r="A22" s="21" t="s">
        <v>1029</v>
      </c>
      <c r="B22" s="21" t="s">
        <v>111</v>
      </c>
      <c r="C22" s="21" t="s">
        <v>1030</v>
      </c>
      <c r="D22" s="22">
        <v>0.1002</v>
      </c>
      <c r="E22" s="21">
        <v>13.94</v>
      </c>
      <c r="F22" s="23">
        <v>0.61032407407407407</v>
      </c>
      <c r="J22" s="23">
        <v>0.61032407407407407</v>
      </c>
      <c r="K22" s="21">
        <v>1</v>
      </c>
      <c r="L22" s="21">
        <v>2542937200</v>
      </c>
      <c r="M22" s="21" t="s">
        <v>6683</v>
      </c>
      <c r="N22" s="21" t="s">
        <v>191</v>
      </c>
      <c r="O22" s="21">
        <v>65537</v>
      </c>
      <c r="P22" s="21">
        <v>14.01</v>
      </c>
      <c r="Q22" s="21">
        <v>226269950</v>
      </c>
      <c r="R22" s="21" t="s">
        <v>14510</v>
      </c>
      <c r="S22" s="21">
        <v>92.62</v>
      </c>
      <c r="T22" s="22">
        <v>9.4200000000000006E-2</v>
      </c>
      <c r="U22" s="21">
        <v>52.16</v>
      </c>
    </row>
    <row r="23" spans="1:21" x14ac:dyDescent="0.2">
      <c r="A23" s="21" t="s">
        <v>17338</v>
      </c>
      <c r="B23" s="21" t="s">
        <v>111</v>
      </c>
      <c r="C23" s="21" t="s">
        <v>17337</v>
      </c>
      <c r="D23" s="22">
        <v>0.1002</v>
      </c>
      <c r="E23" s="21">
        <v>5.38</v>
      </c>
      <c r="F23" s="23">
        <v>0.55341435185185184</v>
      </c>
      <c r="I23" s="2" t="e">
        <f>AVERAGE((H23-G23)*100/H23)</f>
        <v>#DIV/0!</v>
      </c>
      <c r="J23" s="23">
        <v>0.55341435185185184</v>
      </c>
      <c r="K23" s="21">
        <v>1</v>
      </c>
      <c r="L23" s="21">
        <v>2840640000</v>
      </c>
      <c r="M23" s="21" t="s">
        <v>19791</v>
      </c>
      <c r="N23" s="21" t="s">
        <v>191</v>
      </c>
      <c r="O23" s="21">
        <v>65537</v>
      </c>
      <c r="P23" s="21">
        <v>54.11</v>
      </c>
      <c r="Q23" s="21">
        <v>110088983</v>
      </c>
      <c r="R23" s="21" t="s">
        <v>19790</v>
      </c>
      <c r="S23" s="21">
        <v>95.92</v>
      </c>
      <c r="T23" s="22">
        <v>4.0300000000000002E-2</v>
      </c>
      <c r="U23" s="21">
        <v>13.09</v>
      </c>
    </row>
    <row r="24" spans="1:21" x14ac:dyDescent="0.2">
      <c r="A24" s="21" t="s">
        <v>2862</v>
      </c>
      <c r="B24" s="21" t="s">
        <v>111</v>
      </c>
      <c r="C24" s="21" t="s">
        <v>2861</v>
      </c>
      <c r="D24" s="22">
        <v>9.8900000000000002E-2</v>
      </c>
      <c r="E24" s="21">
        <v>3</v>
      </c>
      <c r="F24" s="23">
        <v>0.47388888888888892</v>
      </c>
      <c r="J24" s="23">
        <v>0.47388888888888892</v>
      </c>
      <c r="K24" s="21">
        <v>1</v>
      </c>
      <c r="L24" s="21">
        <v>2720137000</v>
      </c>
      <c r="M24" s="21" t="s">
        <v>19789</v>
      </c>
      <c r="N24" s="21" t="s">
        <v>191</v>
      </c>
      <c r="O24" s="21">
        <v>65537</v>
      </c>
      <c r="P24" s="21">
        <v>28.47</v>
      </c>
      <c r="Q24" s="21">
        <v>211450500</v>
      </c>
      <c r="R24" s="21" t="s">
        <v>19788</v>
      </c>
      <c r="S24" s="21">
        <v>50.27</v>
      </c>
      <c r="T24" s="22">
        <v>8.0299999999999996E-2</v>
      </c>
      <c r="U24" s="21">
        <v>12.53</v>
      </c>
    </row>
    <row r="25" spans="1:21" x14ac:dyDescent="0.2">
      <c r="A25" s="21" t="s">
        <v>549</v>
      </c>
      <c r="B25" s="21" t="s">
        <v>111</v>
      </c>
      <c r="C25" s="21" t="s">
        <v>550</v>
      </c>
      <c r="D25" s="22">
        <v>0.10009999999999999</v>
      </c>
      <c r="E25" s="21">
        <v>10.44</v>
      </c>
      <c r="F25" s="23">
        <v>0.39826388888888886</v>
      </c>
      <c r="J25" s="23">
        <v>0.39826388888888886</v>
      </c>
      <c r="K25" s="21">
        <v>1</v>
      </c>
      <c r="L25" s="21">
        <v>10626550000</v>
      </c>
      <c r="M25" s="21" t="s">
        <v>19787</v>
      </c>
      <c r="N25" s="21" t="s">
        <v>191</v>
      </c>
      <c r="O25" s="21">
        <v>65537</v>
      </c>
      <c r="P25" s="21">
        <v>9.69</v>
      </c>
      <c r="Q25" s="21">
        <v>978842220</v>
      </c>
      <c r="R25" s="21" t="s">
        <v>16350</v>
      </c>
      <c r="S25" s="21">
        <v>92.65</v>
      </c>
      <c r="T25" s="22">
        <v>9.3200000000000005E-2</v>
      </c>
      <c r="U25" s="21">
        <v>27.47</v>
      </c>
    </row>
    <row r="26" spans="1:21" x14ac:dyDescent="0.2">
      <c r="A26" s="21" t="s">
        <v>972</v>
      </c>
      <c r="B26" s="21" t="s">
        <v>111</v>
      </c>
      <c r="C26" s="21" t="s">
        <v>973</v>
      </c>
      <c r="D26" s="22">
        <v>9.9599999999999994E-2</v>
      </c>
      <c r="E26" s="21">
        <v>10.050000000000001</v>
      </c>
      <c r="F26" s="23">
        <v>0.54749999999999999</v>
      </c>
      <c r="I26" s="2" t="e">
        <f>AVERAGE((H26-G26)*100/H26)</f>
        <v>#DIV/0!</v>
      </c>
      <c r="J26" s="23">
        <v>0.54749999999999999</v>
      </c>
      <c r="K26" s="21">
        <v>1</v>
      </c>
      <c r="L26" s="21">
        <v>8065719600</v>
      </c>
      <c r="M26" s="21" t="s">
        <v>19786</v>
      </c>
      <c r="N26" s="21" t="s">
        <v>191</v>
      </c>
      <c r="O26" s="21">
        <v>65537</v>
      </c>
      <c r="P26" s="21">
        <v>76.78</v>
      </c>
      <c r="Q26" s="21">
        <v>414634290</v>
      </c>
      <c r="R26" s="21" t="s">
        <v>19785</v>
      </c>
      <c r="S26" s="21">
        <v>85.35</v>
      </c>
      <c r="T26" s="22">
        <v>5.3100000000000001E-2</v>
      </c>
      <c r="U26" s="21">
        <v>21.28</v>
      </c>
    </row>
    <row r="27" spans="1:21" x14ac:dyDescent="0.2">
      <c r="A27" s="21" t="s">
        <v>1002</v>
      </c>
      <c r="B27" s="21" t="s">
        <v>111</v>
      </c>
      <c r="C27" s="21" t="s">
        <v>2093</v>
      </c>
      <c r="D27" s="22">
        <v>9.9400000000000002E-2</v>
      </c>
      <c r="E27" s="21">
        <v>6.97</v>
      </c>
      <c r="F27" s="23">
        <v>0.39739583333333334</v>
      </c>
      <c r="I27" s="2" t="e">
        <f>AVERAGE((H27-G27)*100/H27)</f>
        <v>#DIV/0!</v>
      </c>
      <c r="J27" s="23">
        <v>0.58535879629629628</v>
      </c>
      <c r="K27" s="21">
        <v>1</v>
      </c>
      <c r="L27" s="21">
        <v>39122952000</v>
      </c>
      <c r="M27" s="21" t="s">
        <v>19784</v>
      </c>
      <c r="N27" s="21" t="s">
        <v>191</v>
      </c>
      <c r="O27" s="21">
        <v>196613</v>
      </c>
      <c r="P27" s="21">
        <v>17.14</v>
      </c>
      <c r="Q27" s="21">
        <v>12808239200</v>
      </c>
      <c r="R27" s="21" t="s">
        <v>19783</v>
      </c>
      <c r="S27" s="21">
        <v>100</v>
      </c>
      <c r="T27" s="22">
        <v>0.33210000000000001</v>
      </c>
      <c r="U27" s="21">
        <v>2.99</v>
      </c>
    </row>
    <row r="28" spans="1:21" x14ac:dyDescent="0.2">
      <c r="A28" s="21" t="s">
        <v>1027</v>
      </c>
      <c r="B28" s="21" t="s">
        <v>111</v>
      </c>
      <c r="C28" s="21" t="s">
        <v>1028</v>
      </c>
      <c r="D28" s="22">
        <v>0.1</v>
      </c>
      <c r="E28" s="21">
        <v>5.72</v>
      </c>
      <c r="F28" s="23">
        <v>0.45716435185185184</v>
      </c>
      <c r="J28" s="23">
        <v>0.57737268518518514</v>
      </c>
      <c r="K28" s="21">
        <v>1</v>
      </c>
      <c r="L28" s="21">
        <v>14854806000</v>
      </c>
      <c r="M28" s="21" t="s">
        <v>19782</v>
      </c>
      <c r="N28" s="21" t="s">
        <v>191</v>
      </c>
      <c r="O28" s="21">
        <v>65537</v>
      </c>
      <c r="P28" s="21">
        <v>37.58</v>
      </c>
      <c r="Q28" s="21">
        <v>1802439500</v>
      </c>
      <c r="R28" s="21" t="s">
        <v>19781</v>
      </c>
      <c r="S28" s="21">
        <v>96.44</v>
      </c>
      <c r="T28" s="22">
        <v>0.1249</v>
      </c>
      <c r="U28" s="21">
        <v>4.7</v>
      </c>
    </row>
    <row r="29" spans="1:21" x14ac:dyDescent="0.2">
      <c r="A29" s="21" t="s">
        <v>3691</v>
      </c>
      <c r="B29" s="21" t="s">
        <v>111</v>
      </c>
      <c r="C29" s="21" t="s">
        <v>3690</v>
      </c>
      <c r="D29" s="22">
        <v>0.1</v>
      </c>
      <c r="E29" s="21">
        <v>5.94</v>
      </c>
      <c r="F29" s="23">
        <v>0.40312500000000001</v>
      </c>
      <c r="J29" s="23">
        <v>0.40312500000000001</v>
      </c>
      <c r="K29" s="21">
        <v>1</v>
      </c>
      <c r="L29" s="21">
        <v>7584033000</v>
      </c>
      <c r="M29" s="21" t="s">
        <v>14186</v>
      </c>
      <c r="N29" s="21" t="s">
        <v>191</v>
      </c>
      <c r="O29" s="21">
        <v>65537</v>
      </c>
      <c r="P29" s="21">
        <v>24.27</v>
      </c>
      <c r="Q29" s="21">
        <v>1036954380</v>
      </c>
      <c r="R29" s="21" t="s">
        <v>14408</v>
      </c>
      <c r="S29" s="21">
        <v>85.69</v>
      </c>
      <c r="T29" s="22">
        <v>0.13930000000000001</v>
      </c>
      <c r="U29" s="21">
        <v>12.83</v>
      </c>
    </row>
    <row r="30" spans="1:21" x14ac:dyDescent="0.2">
      <c r="A30" s="21" t="s">
        <v>2090</v>
      </c>
      <c r="B30" s="21" t="s">
        <v>111</v>
      </c>
      <c r="C30" s="21" t="s">
        <v>2091</v>
      </c>
      <c r="D30" s="22">
        <v>0.1</v>
      </c>
      <c r="E30" s="21">
        <v>31.69</v>
      </c>
      <c r="F30" s="23">
        <v>0.58535879629629628</v>
      </c>
      <c r="J30" s="23">
        <v>0.58535879629629628</v>
      </c>
      <c r="K30" s="21">
        <v>1</v>
      </c>
      <c r="L30" s="21">
        <v>1769316100</v>
      </c>
      <c r="M30" s="21" t="s">
        <v>18591</v>
      </c>
      <c r="N30" s="21" t="s">
        <v>191</v>
      </c>
      <c r="O30" s="21">
        <v>65537</v>
      </c>
      <c r="P30" s="21">
        <v>31.8</v>
      </c>
      <c r="Q30" s="21">
        <v>444781030</v>
      </c>
      <c r="R30" s="21" t="s">
        <v>19780</v>
      </c>
      <c r="S30" s="21">
        <v>100</v>
      </c>
      <c r="T30" s="22">
        <v>0.26650000000000001</v>
      </c>
      <c r="U30" s="21">
        <v>16.34</v>
      </c>
    </row>
    <row r="31" spans="1:21" x14ac:dyDescent="0.2">
      <c r="A31" s="21" t="s">
        <v>1338</v>
      </c>
      <c r="B31" s="21" t="s">
        <v>111</v>
      </c>
      <c r="C31" s="21" t="s">
        <v>1339</v>
      </c>
      <c r="D31" s="22">
        <v>0.1012</v>
      </c>
      <c r="E31" s="21">
        <v>4.46</v>
      </c>
      <c r="F31" s="23">
        <v>0.59837962962962965</v>
      </c>
      <c r="I31" s="2" t="e">
        <f>AVERAGE((H31-G31)*100/H31)</f>
        <v>#DIV/0!</v>
      </c>
      <c r="J31" s="23">
        <v>0.59837962962962965</v>
      </c>
      <c r="K31" s="21">
        <v>1</v>
      </c>
      <c r="L31" s="21">
        <v>8564367000</v>
      </c>
      <c r="M31" s="21" t="s">
        <v>19779</v>
      </c>
      <c r="N31" s="21" t="s">
        <v>191</v>
      </c>
      <c r="O31" s="21">
        <v>196612</v>
      </c>
      <c r="P31" s="21">
        <v>35.9</v>
      </c>
      <c r="Q31" s="21">
        <v>1443789100</v>
      </c>
      <c r="R31" s="21" t="s">
        <v>17581</v>
      </c>
      <c r="S31" s="21">
        <v>100</v>
      </c>
      <c r="T31" s="22">
        <v>0.17960000000000001</v>
      </c>
      <c r="U31" s="21">
        <v>12.75</v>
      </c>
    </row>
    <row r="32" spans="1:21" x14ac:dyDescent="0.2">
      <c r="A32" s="21" t="s">
        <v>3595</v>
      </c>
      <c r="B32" s="21" t="s">
        <v>111</v>
      </c>
      <c r="C32" s="21" t="s">
        <v>3594</v>
      </c>
      <c r="D32" s="22">
        <v>0.10009999999999999</v>
      </c>
      <c r="E32" s="21">
        <v>33.31</v>
      </c>
      <c r="F32" s="23">
        <v>0.41216435185185185</v>
      </c>
      <c r="I32" s="2" t="e">
        <f>AVERAGE((H32-G32)*100/H32)</f>
        <v>#DIV/0!</v>
      </c>
      <c r="J32" s="23">
        <v>0.59039351851851851</v>
      </c>
      <c r="K32" s="21">
        <v>1</v>
      </c>
      <c r="L32" s="21">
        <v>5401616200</v>
      </c>
      <c r="M32" s="21" t="s">
        <v>14170</v>
      </c>
      <c r="N32" s="21" t="s">
        <v>191</v>
      </c>
      <c r="O32" s="21">
        <v>131076</v>
      </c>
      <c r="P32" s="21">
        <v>20.55</v>
      </c>
      <c r="Q32" s="21">
        <v>1398230300</v>
      </c>
      <c r="R32" s="21" t="s">
        <v>19778</v>
      </c>
      <c r="S32" s="21">
        <v>100</v>
      </c>
      <c r="T32" s="22">
        <v>0.26629999999999998</v>
      </c>
      <c r="U32" s="21">
        <v>3.03</v>
      </c>
    </row>
    <row r="33" spans="1:21" x14ac:dyDescent="0.2">
      <c r="A33" s="21" t="s">
        <v>4048</v>
      </c>
      <c r="B33" s="21" t="s">
        <v>111</v>
      </c>
      <c r="C33" s="21" t="s">
        <v>4047</v>
      </c>
      <c r="D33" s="22">
        <v>0.10009999999999999</v>
      </c>
      <c r="E33" s="21">
        <v>33.42</v>
      </c>
      <c r="F33" s="23">
        <v>0.62214120370370374</v>
      </c>
      <c r="I33" s="2" t="e">
        <f>AVERAGE((H33-G33)*100/H33)</f>
        <v>#DIV/0!</v>
      </c>
      <c r="J33" s="23">
        <v>0.62214120370370374</v>
      </c>
      <c r="K33" s="21">
        <v>1</v>
      </c>
      <c r="L33" s="21">
        <v>35465999000</v>
      </c>
      <c r="M33" s="21" t="s">
        <v>9886</v>
      </c>
      <c r="N33" s="21" t="s">
        <v>191</v>
      </c>
      <c r="O33" s="21">
        <v>65537</v>
      </c>
      <c r="P33" s="21">
        <v>45.82</v>
      </c>
      <c r="Q33" s="21">
        <v>3325022400</v>
      </c>
      <c r="R33" s="21" t="s">
        <v>16870</v>
      </c>
      <c r="S33" s="21">
        <v>90.8</v>
      </c>
      <c r="T33" s="22">
        <v>9.7699999999999995E-2</v>
      </c>
      <c r="U33" s="21">
        <v>10.08</v>
      </c>
    </row>
    <row r="34" spans="1:21" x14ac:dyDescent="0.2">
      <c r="A34" s="21" t="s">
        <v>630</v>
      </c>
      <c r="B34" s="21" t="s">
        <v>111</v>
      </c>
      <c r="C34" s="21" t="s">
        <v>631</v>
      </c>
      <c r="D34" s="22">
        <v>0.1</v>
      </c>
      <c r="E34" s="21">
        <v>13.31</v>
      </c>
      <c r="F34" s="23">
        <v>0.47232638888888889</v>
      </c>
      <c r="J34" s="23">
        <v>0.6177893518518518</v>
      </c>
      <c r="K34" s="21">
        <v>1</v>
      </c>
      <c r="L34" s="21">
        <v>9253951000</v>
      </c>
      <c r="M34" s="21" t="s">
        <v>18583</v>
      </c>
      <c r="N34" s="21" t="s">
        <v>191</v>
      </c>
      <c r="O34" s="21">
        <v>65537</v>
      </c>
      <c r="P34" s="21">
        <v>35.200000000000003</v>
      </c>
      <c r="Q34" s="21">
        <v>1721405100</v>
      </c>
      <c r="R34" s="21" t="s">
        <v>19777</v>
      </c>
      <c r="S34" s="21">
        <v>85.62</v>
      </c>
      <c r="T34" s="22">
        <v>0.19209999999999999</v>
      </c>
      <c r="U34" s="21">
        <v>2.87</v>
      </c>
    </row>
    <row r="35" spans="1:21" x14ac:dyDescent="0.2">
      <c r="A35" s="21" t="s">
        <v>5391</v>
      </c>
      <c r="B35" s="21" t="s">
        <v>111</v>
      </c>
      <c r="C35" s="21" t="s">
        <v>5390</v>
      </c>
      <c r="D35" s="22">
        <v>0.10050000000000001</v>
      </c>
      <c r="E35" s="21">
        <v>8.65</v>
      </c>
      <c r="F35" s="23">
        <v>0.43151620370370369</v>
      </c>
      <c r="J35" s="23">
        <v>0.43151620370370369</v>
      </c>
      <c r="K35" s="21">
        <v>1</v>
      </c>
      <c r="L35" s="21">
        <v>4878512500</v>
      </c>
      <c r="M35" s="21" t="s">
        <v>19776</v>
      </c>
      <c r="N35" s="21" t="s">
        <v>191</v>
      </c>
      <c r="O35" s="21">
        <v>65537</v>
      </c>
      <c r="P35" s="21">
        <v>26.68</v>
      </c>
      <c r="Q35" s="21">
        <v>263764840</v>
      </c>
      <c r="R35" s="21" t="s">
        <v>19775</v>
      </c>
      <c r="S35" s="21">
        <v>75.150000000000006</v>
      </c>
      <c r="T35" s="22">
        <v>5.5800000000000002E-2</v>
      </c>
      <c r="U35" s="21">
        <v>31.46</v>
      </c>
    </row>
    <row r="36" spans="1:21" x14ac:dyDescent="0.2">
      <c r="A36" s="21" t="s">
        <v>3559</v>
      </c>
      <c r="B36" s="21" t="s">
        <v>111</v>
      </c>
      <c r="C36" s="21" t="s">
        <v>3558</v>
      </c>
      <c r="D36" s="22">
        <v>9.9699999999999997E-2</v>
      </c>
      <c r="E36" s="21">
        <v>7.17</v>
      </c>
      <c r="F36" s="23">
        <v>0.55011574074074077</v>
      </c>
      <c r="J36" s="23">
        <v>0.56469907407407405</v>
      </c>
      <c r="K36" s="21">
        <v>1</v>
      </c>
      <c r="L36" s="21">
        <v>4268589400</v>
      </c>
      <c r="M36" s="21" t="s">
        <v>19774</v>
      </c>
      <c r="N36" s="21" t="s">
        <v>191</v>
      </c>
      <c r="O36" s="21">
        <v>65537</v>
      </c>
      <c r="P36" s="21">
        <v>59.51</v>
      </c>
      <c r="Q36" s="21">
        <v>305992320</v>
      </c>
      <c r="R36" s="21" t="s">
        <v>19773</v>
      </c>
      <c r="S36" s="21">
        <v>100</v>
      </c>
      <c r="T36" s="22">
        <v>7.3899999999999993E-2</v>
      </c>
      <c r="U36" s="21">
        <v>11.14</v>
      </c>
    </row>
    <row r="37" spans="1:21" x14ac:dyDescent="0.2">
      <c r="A37" s="21" t="s">
        <v>2300</v>
      </c>
      <c r="B37" s="21" t="s">
        <v>111</v>
      </c>
      <c r="C37" s="21" t="s">
        <v>2299</v>
      </c>
      <c r="D37" s="22">
        <v>0.1003</v>
      </c>
      <c r="E37" s="21">
        <v>3.18</v>
      </c>
      <c r="F37" s="23">
        <v>0.40815972222222224</v>
      </c>
      <c r="I37" s="2" t="e">
        <f>AVERAGE((H37-G37)*100/H37)</f>
        <v>#DIV/0!</v>
      </c>
      <c r="J37" s="23">
        <v>0.41770833333333335</v>
      </c>
      <c r="K37" s="21">
        <v>1</v>
      </c>
      <c r="L37" s="21">
        <v>6089994000</v>
      </c>
      <c r="M37" s="21" t="s">
        <v>13793</v>
      </c>
      <c r="N37" s="21" t="s">
        <v>191</v>
      </c>
      <c r="O37" s="21">
        <v>65537</v>
      </c>
      <c r="P37" s="21">
        <v>19.47</v>
      </c>
      <c r="Q37" s="21">
        <v>1100641660</v>
      </c>
      <c r="R37" s="21" t="s">
        <v>19772</v>
      </c>
      <c r="S37" s="21">
        <v>100</v>
      </c>
      <c r="T37" s="22">
        <v>0.18440000000000001</v>
      </c>
      <c r="U37" s="21">
        <v>4.63</v>
      </c>
    </row>
    <row r="38" spans="1:21" x14ac:dyDescent="0.2">
      <c r="A38" s="21" t="s">
        <v>2317</v>
      </c>
      <c r="B38" s="21" t="s">
        <v>111</v>
      </c>
      <c r="C38" s="21" t="s">
        <v>2316</v>
      </c>
      <c r="D38" s="22">
        <v>0.10050000000000001</v>
      </c>
      <c r="E38" s="21">
        <v>6.35</v>
      </c>
      <c r="F38" s="23">
        <v>0.39913194444444444</v>
      </c>
      <c r="J38" s="23">
        <v>0.40190972222222221</v>
      </c>
      <c r="K38" s="21">
        <v>1</v>
      </c>
      <c r="L38" s="21">
        <v>1923954500</v>
      </c>
      <c r="M38" s="21" t="s">
        <v>19771</v>
      </c>
      <c r="N38" s="21" t="s">
        <v>191</v>
      </c>
      <c r="O38" s="21">
        <v>65537</v>
      </c>
      <c r="P38" s="21">
        <v>24.66</v>
      </c>
      <c r="Q38" s="21">
        <v>238682690</v>
      </c>
      <c r="R38" s="21" t="s">
        <v>19770</v>
      </c>
      <c r="S38" s="21">
        <v>94.63</v>
      </c>
      <c r="T38" s="22">
        <v>0.12570000000000001</v>
      </c>
      <c r="U38" s="21">
        <v>14.4</v>
      </c>
    </row>
    <row r="39" spans="1:21" x14ac:dyDescent="0.2">
      <c r="A39" s="21" t="s">
        <v>2842</v>
      </c>
      <c r="B39" s="21" t="s">
        <v>111</v>
      </c>
      <c r="C39" s="21" t="s">
        <v>2841</v>
      </c>
      <c r="D39" s="22">
        <v>0.10050000000000001</v>
      </c>
      <c r="E39" s="21">
        <v>10.95</v>
      </c>
      <c r="F39" s="23">
        <v>0.57841435185185186</v>
      </c>
      <c r="J39" s="23">
        <v>0.57841435185185186</v>
      </c>
      <c r="K39" s="21">
        <v>1</v>
      </c>
      <c r="L39" s="21">
        <v>2650406200</v>
      </c>
      <c r="M39" s="21" t="s">
        <v>19769</v>
      </c>
      <c r="N39" s="21" t="s">
        <v>191</v>
      </c>
      <c r="O39" s="21">
        <v>65537</v>
      </c>
      <c r="P39" s="21">
        <v>34.909999999999997</v>
      </c>
      <c r="Q39" s="21">
        <v>190881800</v>
      </c>
      <c r="R39" s="21" t="s">
        <v>19768</v>
      </c>
      <c r="S39" s="21">
        <v>64.52</v>
      </c>
      <c r="T39" s="22">
        <v>7.4700000000000003E-2</v>
      </c>
      <c r="U39" s="21">
        <v>40.450000000000003</v>
      </c>
    </row>
    <row r="40" spans="1:21" x14ac:dyDescent="0.2">
      <c r="A40" s="21" t="s">
        <v>4828</v>
      </c>
      <c r="B40" s="21" t="s">
        <v>111</v>
      </c>
      <c r="C40" s="21" t="s">
        <v>4827</v>
      </c>
      <c r="D40" s="22">
        <v>9.98E-2</v>
      </c>
      <c r="E40" s="21">
        <v>29.3</v>
      </c>
      <c r="F40" s="23">
        <v>0.57876157407407403</v>
      </c>
      <c r="J40" s="23">
        <v>0.61173611111111115</v>
      </c>
      <c r="K40" s="21">
        <v>1</v>
      </c>
      <c r="L40" s="21">
        <v>15331259000</v>
      </c>
      <c r="M40" s="21" t="s">
        <v>19767</v>
      </c>
      <c r="N40" s="21" t="s">
        <v>191</v>
      </c>
      <c r="O40" s="21">
        <v>65537</v>
      </c>
      <c r="P40" s="21">
        <v>28.07</v>
      </c>
      <c r="Q40" s="21">
        <v>355907110</v>
      </c>
      <c r="R40" s="21" t="s">
        <v>19766</v>
      </c>
      <c r="S40" s="21">
        <v>79.5</v>
      </c>
      <c r="T40" s="22">
        <v>2.4199999999999999E-2</v>
      </c>
      <c r="U40" s="21">
        <v>6.61</v>
      </c>
    </row>
    <row r="41" spans="1:21" x14ac:dyDescent="0.2">
      <c r="A41" s="21" t="s">
        <v>337</v>
      </c>
      <c r="B41" s="21" t="s">
        <v>111</v>
      </c>
      <c r="C41" s="21" t="s">
        <v>338</v>
      </c>
      <c r="D41" s="22">
        <v>9.9699999999999997E-2</v>
      </c>
      <c r="E41" s="21">
        <v>10.37</v>
      </c>
      <c r="F41" s="23">
        <v>0.61664351851851851</v>
      </c>
      <c r="I41" s="2" t="e">
        <f>AVERAGE((H41-G41)*100/H41)</f>
        <v>#DIV/0!</v>
      </c>
      <c r="J41" s="23">
        <v>0.61664351851851851</v>
      </c>
      <c r="K41" s="21">
        <v>1</v>
      </c>
      <c r="L41" s="21">
        <v>872752450</v>
      </c>
      <c r="M41" s="21" t="s">
        <v>16594</v>
      </c>
      <c r="N41" s="21" t="s">
        <v>191</v>
      </c>
      <c r="O41" s="21">
        <v>196612</v>
      </c>
      <c r="P41" s="21">
        <v>11.42</v>
      </c>
      <c r="Q41" s="21">
        <v>301848760</v>
      </c>
      <c r="R41" s="21" t="s">
        <v>19765</v>
      </c>
      <c r="S41" s="21">
        <v>99.48</v>
      </c>
      <c r="T41" s="22">
        <v>0.37830000000000003</v>
      </c>
      <c r="U41" s="21">
        <v>22.16</v>
      </c>
    </row>
    <row r="42" spans="1:21" x14ac:dyDescent="0.2">
      <c r="A42" s="21" t="s">
        <v>3049</v>
      </c>
      <c r="B42" s="21" t="s">
        <v>111</v>
      </c>
      <c r="C42" s="21" t="s">
        <v>3048</v>
      </c>
      <c r="D42" s="22">
        <v>9.9900000000000003E-2</v>
      </c>
      <c r="E42" s="21">
        <v>11.34</v>
      </c>
      <c r="F42" s="23">
        <v>0.47354166666666669</v>
      </c>
      <c r="J42" s="23">
        <v>0.59282407407407411</v>
      </c>
      <c r="K42" s="21">
        <v>1</v>
      </c>
      <c r="L42" s="21">
        <v>2318803200</v>
      </c>
      <c r="M42" s="21" t="s">
        <v>19764</v>
      </c>
      <c r="N42" s="21" t="s">
        <v>191</v>
      </c>
      <c r="O42" s="21">
        <v>65537</v>
      </c>
      <c r="P42" s="21">
        <v>18.350000000000001</v>
      </c>
      <c r="Q42" s="21">
        <v>163958700</v>
      </c>
      <c r="R42" s="21" t="s">
        <v>19763</v>
      </c>
      <c r="S42" s="21">
        <v>100</v>
      </c>
      <c r="T42" s="22">
        <v>7.2999999999999995E-2</v>
      </c>
      <c r="U42" s="21">
        <v>19.2</v>
      </c>
    </row>
    <row r="43" spans="1:21" x14ac:dyDescent="0.2">
      <c r="A43" s="21" t="s">
        <v>1040</v>
      </c>
      <c r="B43" s="21" t="s">
        <v>111</v>
      </c>
      <c r="C43" s="21" t="s">
        <v>1041</v>
      </c>
      <c r="D43" s="22">
        <v>9.98E-2</v>
      </c>
      <c r="E43" s="21">
        <v>18.63</v>
      </c>
      <c r="F43" s="23">
        <v>0.39982638888888888</v>
      </c>
      <c r="J43" s="23">
        <v>0.39982638888888888</v>
      </c>
      <c r="K43" s="21">
        <v>1</v>
      </c>
      <c r="L43" s="21">
        <v>4086676800</v>
      </c>
      <c r="M43" s="21" t="s">
        <v>16591</v>
      </c>
      <c r="N43" s="21" t="s">
        <v>191</v>
      </c>
      <c r="O43" s="21">
        <v>65537</v>
      </c>
      <c r="P43" s="21">
        <v>65.819999999999993</v>
      </c>
      <c r="Q43" s="21">
        <v>235654840</v>
      </c>
      <c r="R43" s="21" t="s">
        <v>14510</v>
      </c>
      <c r="S43" s="21">
        <v>97.77</v>
      </c>
      <c r="T43" s="22">
        <v>5.9200000000000003E-2</v>
      </c>
      <c r="U43" s="21">
        <v>51.91</v>
      </c>
    </row>
    <row r="44" spans="1:21" x14ac:dyDescent="0.2">
      <c r="A44" s="21" t="s">
        <v>4905</v>
      </c>
      <c r="B44" s="21" t="s">
        <v>111</v>
      </c>
      <c r="C44" s="21" t="s">
        <v>4904</v>
      </c>
      <c r="D44" s="22">
        <v>0.10009999999999999</v>
      </c>
      <c r="E44" s="21">
        <v>40.22</v>
      </c>
      <c r="F44" s="23">
        <v>0.61796296296296294</v>
      </c>
      <c r="J44" s="23">
        <v>0.61796296296296294</v>
      </c>
      <c r="K44" s="21">
        <v>1</v>
      </c>
      <c r="L44" s="21">
        <v>24077602000</v>
      </c>
      <c r="M44" s="21" t="s">
        <v>18067</v>
      </c>
      <c r="N44" s="21" t="s">
        <v>191</v>
      </c>
      <c r="O44" s="21">
        <v>65537</v>
      </c>
      <c r="P44" s="21">
        <v>50.8</v>
      </c>
      <c r="Q44" s="21">
        <v>3414457000</v>
      </c>
      <c r="R44" s="21" t="s">
        <v>19762</v>
      </c>
      <c r="S44" s="21">
        <v>88.21</v>
      </c>
      <c r="T44" s="22">
        <v>0.1502</v>
      </c>
      <c r="U44" s="21">
        <v>6.56</v>
      </c>
    </row>
    <row r="45" spans="1:21" x14ac:dyDescent="0.2">
      <c r="A45" s="21" t="s">
        <v>3436</v>
      </c>
      <c r="B45" s="21" t="s">
        <v>111</v>
      </c>
      <c r="C45" s="21" t="s">
        <v>12516</v>
      </c>
      <c r="D45" s="22">
        <v>0.1</v>
      </c>
      <c r="E45" s="21">
        <v>8.8000000000000007</v>
      </c>
      <c r="F45" s="23">
        <v>0.5605324074074074</v>
      </c>
      <c r="J45" s="23">
        <v>0.5605324074074074</v>
      </c>
      <c r="K45" s="21">
        <v>1</v>
      </c>
      <c r="L45" s="21">
        <v>2553286900</v>
      </c>
      <c r="M45" s="21" t="s">
        <v>19761</v>
      </c>
      <c r="N45" s="21" t="s">
        <v>191</v>
      </c>
      <c r="O45" s="21">
        <v>65537</v>
      </c>
      <c r="P45" s="21">
        <v>7.58</v>
      </c>
      <c r="Q45" s="21">
        <v>276695230</v>
      </c>
      <c r="R45" s="21" t="s">
        <v>19760</v>
      </c>
      <c r="S45" s="21">
        <v>98.78</v>
      </c>
      <c r="T45" s="22">
        <v>0.1134</v>
      </c>
      <c r="U45" s="21">
        <v>17.059999999999999</v>
      </c>
    </row>
    <row r="46" spans="1:21" x14ac:dyDescent="0.2">
      <c r="A46" s="21" t="s">
        <v>3029</v>
      </c>
      <c r="B46" s="21" t="s">
        <v>111</v>
      </c>
      <c r="C46" s="21" t="s">
        <v>3028</v>
      </c>
      <c r="D46" s="22">
        <v>9.9900000000000003E-2</v>
      </c>
      <c r="E46" s="21">
        <v>39.090000000000003</v>
      </c>
      <c r="F46" s="23">
        <v>0.41077546296296297</v>
      </c>
      <c r="J46" s="23">
        <v>0.42180555555555554</v>
      </c>
      <c r="K46" s="21">
        <v>1</v>
      </c>
      <c r="L46" s="21">
        <v>17916600000</v>
      </c>
      <c r="M46" s="21" t="s">
        <v>17863</v>
      </c>
      <c r="N46" s="21" t="s">
        <v>191</v>
      </c>
      <c r="O46" s="21">
        <v>65537</v>
      </c>
      <c r="P46" s="21">
        <v>10.72</v>
      </c>
      <c r="Q46" s="21">
        <v>676874310</v>
      </c>
      <c r="R46" s="21" t="s">
        <v>14185</v>
      </c>
      <c r="S46" s="21">
        <v>100</v>
      </c>
      <c r="T46" s="22">
        <v>3.8800000000000001E-2</v>
      </c>
      <c r="U46" s="21">
        <v>17.63</v>
      </c>
    </row>
    <row r="47" spans="1:21" x14ac:dyDescent="0.2">
      <c r="A47" s="21" t="s">
        <v>3011</v>
      </c>
      <c r="B47" s="21" t="s">
        <v>111</v>
      </c>
      <c r="C47" s="21" t="s">
        <v>3010</v>
      </c>
      <c r="D47" s="22">
        <v>9.9599999999999994E-2</v>
      </c>
      <c r="E47" s="21">
        <v>8.61</v>
      </c>
      <c r="F47" s="23">
        <v>0.40763888888888888</v>
      </c>
      <c r="J47" s="23">
        <v>0.40763888888888888</v>
      </c>
      <c r="K47" s="21">
        <v>1</v>
      </c>
      <c r="L47" s="21">
        <v>2748113400</v>
      </c>
      <c r="M47" s="21" t="s">
        <v>18935</v>
      </c>
      <c r="N47" s="21" t="s">
        <v>191</v>
      </c>
      <c r="O47" s="21">
        <v>65537</v>
      </c>
      <c r="P47" s="21">
        <v>7.79</v>
      </c>
      <c r="Q47" s="21">
        <v>102605565</v>
      </c>
      <c r="R47" s="21" t="s">
        <v>19759</v>
      </c>
      <c r="S47" s="21">
        <v>100</v>
      </c>
      <c r="T47" s="22">
        <v>3.8399999999999997E-2</v>
      </c>
      <c r="U47" s="21">
        <v>65.790000000000006</v>
      </c>
    </row>
    <row r="48" spans="1:21" x14ac:dyDescent="0.2">
      <c r="A48" s="21" t="s">
        <v>4154</v>
      </c>
      <c r="B48" s="21" t="s">
        <v>111</v>
      </c>
      <c r="C48" s="21" t="s">
        <v>4153</v>
      </c>
      <c r="D48" s="22">
        <v>0.1</v>
      </c>
      <c r="E48" s="21">
        <v>49.29</v>
      </c>
      <c r="F48" s="23">
        <v>0.43134259259259261</v>
      </c>
      <c r="J48" s="23">
        <v>0.58761574074074074</v>
      </c>
      <c r="K48" s="21">
        <v>1</v>
      </c>
      <c r="L48" s="21">
        <v>11389977200</v>
      </c>
      <c r="M48" s="21" t="s">
        <v>19758</v>
      </c>
      <c r="N48" s="21" t="s">
        <v>191</v>
      </c>
      <c r="O48" s="21">
        <v>65537</v>
      </c>
      <c r="P48" s="21">
        <v>4.3099999999999996</v>
      </c>
      <c r="Q48" s="21">
        <v>945096310</v>
      </c>
      <c r="R48" s="21" t="s">
        <v>19757</v>
      </c>
      <c r="S48" s="21">
        <v>100</v>
      </c>
      <c r="T48" s="22">
        <v>8.4900000000000003E-2</v>
      </c>
      <c r="U48" s="21">
        <v>3.81</v>
      </c>
    </row>
    <row r="49" spans="1:21" x14ac:dyDescent="0.2">
      <c r="A49" s="21" t="s">
        <v>664</v>
      </c>
      <c r="B49" s="21" t="s">
        <v>111</v>
      </c>
      <c r="C49" s="21" t="s">
        <v>665</v>
      </c>
      <c r="D49" s="22">
        <v>0.1003</v>
      </c>
      <c r="E49" s="21">
        <v>20.3</v>
      </c>
      <c r="F49" s="23">
        <v>0.40364583333333331</v>
      </c>
      <c r="J49" s="23">
        <v>0.40364583333333331</v>
      </c>
      <c r="K49" s="21">
        <v>1</v>
      </c>
      <c r="L49" s="21">
        <v>1770159800</v>
      </c>
      <c r="M49" s="21" t="s">
        <v>18052</v>
      </c>
      <c r="N49" s="21" t="s">
        <v>191</v>
      </c>
      <c r="O49" s="21">
        <v>65537</v>
      </c>
      <c r="P49" s="21">
        <v>7.37</v>
      </c>
      <c r="Q49" s="21">
        <v>273488680</v>
      </c>
      <c r="R49" s="21" t="s">
        <v>19756</v>
      </c>
      <c r="S49" s="21">
        <v>94.22</v>
      </c>
      <c r="T49" s="22">
        <v>0.1585</v>
      </c>
      <c r="U49" s="21">
        <v>28.48</v>
      </c>
    </row>
    <row r="50" spans="1:21" x14ac:dyDescent="0.2">
      <c r="A50" s="21" t="s">
        <v>12625</v>
      </c>
      <c r="B50" s="21" t="s">
        <v>111</v>
      </c>
      <c r="C50" s="21" t="s">
        <v>12624</v>
      </c>
      <c r="D50" s="22">
        <v>0.1002</v>
      </c>
      <c r="E50" s="21">
        <v>11.09</v>
      </c>
      <c r="F50" s="23">
        <v>0.43585648148148148</v>
      </c>
      <c r="J50" s="23">
        <v>0.43585648148148148</v>
      </c>
      <c r="K50" s="21">
        <v>1</v>
      </c>
      <c r="L50" s="21">
        <v>18840950000</v>
      </c>
      <c r="M50" s="21" t="s">
        <v>16221</v>
      </c>
      <c r="N50" s="21" t="s">
        <v>191</v>
      </c>
      <c r="O50" s="21">
        <v>65537</v>
      </c>
      <c r="P50" s="21">
        <v>59.46</v>
      </c>
      <c r="Q50" s="21">
        <v>525055770</v>
      </c>
      <c r="R50" s="21" t="s">
        <v>19755</v>
      </c>
      <c r="S50" s="21">
        <v>100</v>
      </c>
      <c r="T50" s="22">
        <v>2.87E-2</v>
      </c>
      <c r="U50" s="21">
        <v>16.95</v>
      </c>
    </row>
    <row r="51" spans="1:21" x14ac:dyDescent="0.2">
      <c r="A51" s="21" t="s">
        <v>3302</v>
      </c>
      <c r="B51" s="21" t="s">
        <v>111</v>
      </c>
      <c r="C51" s="21" t="s">
        <v>3301</v>
      </c>
      <c r="D51" s="22">
        <v>9.9099999999999994E-2</v>
      </c>
      <c r="E51" s="21">
        <v>3.77</v>
      </c>
      <c r="F51" s="23">
        <v>0.3984375</v>
      </c>
      <c r="J51" s="23">
        <v>0.3984375</v>
      </c>
      <c r="K51" s="21">
        <v>1</v>
      </c>
      <c r="L51" s="21">
        <v>6299768900</v>
      </c>
      <c r="M51" s="21" t="s">
        <v>15459</v>
      </c>
      <c r="N51" s="21" t="s">
        <v>191</v>
      </c>
      <c r="O51" s="21">
        <v>65537</v>
      </c>
      <c r="P51" s="21">
        <v>48.39</v>
      </c>
      <c r="Q51" s="21">
        <v>111669281</v>
      </c>
      <c r="R51" s="21" t="s">
        <v>19754</v>
      </c>
      <c r="S51" s="21">
        <v>99.67</v>
      </c>
      <c r="T51" s="22">
        <v>1.7999999999999999E-2</v>
      </c>
      <c r="U51" s="21">
        <v>51.69</v>
      </c>
    </row>
    <row r="52" spans="1:21" x14ac:dyDescent="0.2">
      <c r="A52" s="21" t="s">
        <v>42</v>
      </c>
      <c r="B52" s="21" t="s">
        <v>111</v>
      </c>
      <c r="C52" s="21" t="s">
        <v>43</v>
      </c>
      <c r="D52" s="22">
        <v>9.9900000000000003E-2</v>
      </c>
      <c r="E52" s="21">
        <v>12.22</v>
      </c>
      <c r="F52" s="23">
        <v>0.42696759259259259</v>
      </c>
      <c r="J52" s="23">
        <v>0.42696759259259259</v>
      </c>
      <c r="K52" s="21">
        <v>1</v>
      </c>
      <c r="L52" s="21">
        <v>2907845700</v>
      </c>
      <c r="M52" s="21" t="s">
        <v>19753</v>
      </c>
      <c r="N52" s="21" t="s">
        <v>191</v>
      </c>
      <c r="O52" s="21">
        <v>65537</v>
      </c>
      <c r="P52" s="21">
        <v>11.78</v>
      </c>
      <c r="Q52" s="21">
        <v>255385650</v>
      </c>
      <c r="R52" s="21" t="s">
        <v>19752</v>
      </c>
      <c r="S52" s="21">
        <v>70.25</v>
      </c>
      <c r="T52" s="22">
        <v>9.0300000000000005E-2</v>
      </c>
      <c r="U52" s="21">
        <v>23.69</v>
      </c>
    </row>
    <row r="53" spans="1:21" x14ac:dyDescent="0.2">
      <c r="A53" s="21" t="s">
        <v>2586</v>
      </c>
      <c r="B53" s="21" t="s">
        <v>111</v>
      </c>
      <c r="C53" s="21" t="s">
        <v>2585</v>
      </c>
      <c r="D53" s="22">
        <v>9.9599999999999994E-2</v>
      </c>
      <c r="E53" s="21">
        <v>5.63</v>
      </c>
      <c r="F53" s="23">
        <v>0.4349884259259259</v>
      </c>
      <c r="J53" s="23">
        <v>0.4349884259259259</v>
      </c>
      <c r="K53" s="21">
        <v>1</v>
      </c>
      <c r="L53" s="21">
        <v>2395293800</v>
      </c>
      <c r="M53" s="21" t="s">
        <v>19751</v>
      </c>
      <c r="N53" s="21" t="s">
        <v>191</v>
      </c>
      <c r="O53" s="21">
        <v>65537</v>
      </c>
      <c r="P53" s="21">
        <v>44.03</v>
      </c>
      <c r="Q53" s="21">
        <v>286435850</v>
      </c>
      <c r="R53" s="21" t="s">
        <v>19750</v>
      </c>
      <c r="S53" s="21">
        <v>99.3</v>
      </c>
      <c r="T53" s="22">
        <v>0.12180000000000001</v>
      </c>
      <c r="U53" s="21">
        <v>4.66</v>
      </c>
    </row>
    <row r="54" spans="1:21" x14ac:dyDescent="0.2">
      <c r="A54" s="21" t="s">
        <v>3260</v>
      </c>
      <c r="B54" s="21" t="s">
        <v>111</v>
      </c>
      <c r="C54" s="21" t="s">
        <v>3259</v>
      </c>
      <c r="D54" s="22">
        <v>0.1002</v>
      </c>
      <c r="E54" s="21">
        <v>13.84</v>
      </c>
      <c r="F54" s="23">
        <v>0.40364583333333331</v>
      </c>
      <c r="J54" s="23">
        <v>0.59490740740740744</v>
      </c>
      <c r="K54" s="21">
        <v>1</v>
      </c>
      <c r="L54" s="21">
        <v>16659256000</v>
      </c>
      <c r="M54" s="21" t="s">
        <v>19749</v>
      </c>
      <c r="N54" s="21" t="s">
        <v>191</v>
      </c>
      <c r="O54" s="21">
        <v>131076</v>
      </c>
      <c r="P54" s="21">
        <v>34.64</v>
      </c>
      <c r="Q54" s="21">
        <v>2877634000</v>
      </c>
      <c r="R54" s="21" t="s">
        <v>19748</v>
      </c>
      <c r="S54" s="21">
        <v>100</v>
      </c>
      <c r="T54" s="22">
        <v>0.17610000000000001</v>
      </c>
      <c r="U54" s="21">
        <v>1.41</v>
      </c>
    </row>
    <row r="55" spans="1:21" x14ac:dyDescent="0.2">
      <c r="A55" s="21" t="s">
        <v>1011</v>
      </c>
      <c r="B55" s="21" t="s">
        <v>111</v>
      </c>
      <c r="C55" s="21" t="s">
        <v>1855</v>
      </c>
      <c r="D55" s="22">
        <v>9.9900000000000003E-2</v>
      </c>
      <c r="E55" s="21">
        <v>22.79</v>
      </c>
      <c r="F55" s="23">
        <v>0.40069444444444446</v>
      </c>
      <c r="J55" s="23">
        <v>0.41945601851851849</v>
      </c>
      <c r="K55" s="21">
        <v>1</v>
      </c>
      <c r="L55" s="21">
        <v>3366239600</v>
      </c>
      <c r="M55" s="21" t="s">
        <v>13697</v>
      </c>
      <c r="N55" s="21" t="s">
        <v>191</v>
      </c>
      <c r="O55" s="21">
        <v>65537</v>
      </c>
      <c r="P55" s="21">
        <v>23.88</v>
      </c>
      <c r="Q55" s="21">
        <v>646023270</v>
      </c>
      <c r="R55" s="21" t="s">
        <v>19747</v>
      </c>
      <c r="S55" s="21">
        <v>99.56</v>
      </c>
      <c r="T55" s="22">
        <v>0.19550000000000001</v>
      </c>
      <c r="U55" s="21">
        <v>14.62</v>
      </c>
    </row>
    <row r="56" spans="1:21" x14ac:dyDescent="0.2">
      <c r="A56" s="21" t="s">
        <v>19482</v>
      </c>
      <c r="B56" s="21" t="s">
        <v>111</v>
      </c>
      <c r="C56" s="21" t="s">
        <v>19481</v>
      </c>
      <c r="D56" s="22">
        <v>0.14760000000000001</v>
      </c>
      <c r="E56" s="21">
        <v>42.38</v>
      </c>
      <c r="F56" s="23">
        <v>0.40903935185185186</v>
      </c>
      <c r="J56" s="23">
        <v>0.40903935185185186</v>
      </c>
      <c r="K56" s="21">
        <v>0</v>
      </c>
      <c r="L56" s="21">
        <v>5609916300</v>
      </c>
      <c r="M56" s="21" t="s">
        <v>111</v>
      </c>
      <c r="N56" s="21" t="s">
        <v>111</v>
      </c>
      <c r="O56" s="21">
        <v>0</v>
      </c>
      <c r="P56" s="21">
        <v>63.03</v>
      </c>
      <c r="Q56" s="21">
        <v>1284528140</v>
      </c>
      <c r="R56" s="21" t="s">
        <v>111</v>
      </c>
      <c r="S56" s="21">
        <v>95.1</v>
      </c>
      <c r="T56" s="22">
        <v>0.2331</v>
      </c>
      <c r="U56" s="21" t="s">
        <v>111</v>
      </c>
    </row>
    <row r="57" spans="1:21" x14ac:dyDescent="0.2">
      <c r="A57" s="21" t="s">
        <v>13054</v>
      </c>
      <c r="B57" s="21" t="s">
        <v>111</v>
      </c>
      <c r="C57" s="21" t="s">
        <v>13053</v>
      </c>
      <c r="D57" s="22">
        <v>0.1134</v>
      </c>
      <c r="E57" s="21">
        <v>8.0500000000000007</v>
      </c>
      <c r="F57" s="23">
        <v>0.43342592592592594</v>
      </c>
      <c r="J57" s="23">
        <v>0.43342592592592594</v>
      </c>
      <c r="K57" s="21">
        <v>0</v>
      </c>
      <c r="L57" s="21">
        <v>18297264000</v>
      </c>
      <c r="M57" s="21" t="s">
        <v>111</v>
      </c>
      <c r="N57" s="21" t="s">
        <v>111</v>
      </c>
      <c r="O57" s="21">
        <v>0</v>
      </c>
      <c r="P57" s="21">
        <v>8.5399999999999991</v>
      </c>
      <c r="Q57" s="21">
        <v>5400498000</v>
      </c>
      <c r="R57" s="21" t="s">
        <v>111</v>
      </c>
      <c r="S57" s="21">
        <v>81.400000000000006</v>
      </c>
      <c r="T57" s="22">
        <v>0.29160000000000003</v>
      </c>
      <c r="U57" s="21" t="s">
        <v>111</v>
      </c>
    </row>
    <row r="58" spans="1:21" x14ac:dyDescent="0.2">
      <c r="A58" s="21" t="s">
        <v>837</v>
      </c>
      <c r="B58" s="21" t="s">
        <v>111</v>
      </c>
      <c r="C58" s="21" t="s">
        <v>838</v>
      </c>
      <c r="D58" s="22">
        <v>-9.9900000000000003E-2</v>
      </c>
      <c r="E58" s="21">
        <v>12.43</v>
      </c>
      <c r="F58" s="21" t="s">
        <v>111</v>
      </c>
      <c r="J58" s="21" t="s">
        <v>111</v>
      </c>
      <c r="K58" s="21">
        <v>0</v>
      </c>
      <c r="L58" s="21">
        <v>5113479500</v>
      </c>
      <c r="M58" s="21" t="s">
        <v>111</v>
      </c>
      <c r="N58" s="21" t="s">
        <v>111</v>
      </c>
      <c r="O58" s="21">
        <v>0</v>
      </c>
      <c r="P58" s="21">
        <v>48.89</v>
      </c>
      <c r="Q58" s="21">
        <v>104472907</v>
      </c>
      <c r="R58" s="21" t="s">
        <v>111</v>
      </c>
      <c r="S58" s="21">
        <v>0</v>
      </c>
      <c r="T58" s="22">
        <v>2.0400000000000001E-2</v>
      </c>
      <c r="U58" s="21" t="s">
        <v>111</v>
      </c>
    </row>
    <row r="59" spans="1:21" x14ac:dyDescent="0.2">
      <c r="A59" s="21" t="s">
        <v>3815</v>
      </c>
      <c r="B59" s="21" t="s">
        <v>111</v>
      </c>
      <c r="C59" s="21" t="s">
        <v>3814</v>
      </c>
      <c r="D59" s="22">
        <v>7.0300000000000001E-2</v>
      </c>
      <c r="E59" s="21">
        <v>4.1100000000000003</v>
      </c>
      <c r="F59" s="23">
        <v>0.40781250000000002</v>
      </c>
      <c r="J59" s="23">
        <v>0.46659722222222222</v>
      </c>
      <c r="K59" s="21">
        <v>0</v>
      </c>
      <c r="L59" s="21">
        <v>6164922300</v>
      </c>
      <c r="M59" s="21" t="s">
        <v>111</v>
      </c>
      <c r="N59" s="21" t="s">
        <v>111</v>
      </c>
      <c r="O59" s="21">
        <v>0</v>
      </c>
      <c r="P59" s="21">
        <v>44.14</v>
      </c>
      <c r="Q59" s="21">
        <v>593312860</v>
      </c>
      <c r="R59" s="21" t="s">
        <v>111</v>
      </c>
      <c r="S59" s="21">
        <v>80.84</v>
      </c>
      <c r="T59" s="22">
        <v>9.5500000000000002E-2</v>
      </c>
      <c r="U59" s="21" t="s">
        <v>111</v>
      </c>
    </row>
    <row r="60" spans="1:21" x14ac:dyDescent="0.2">
      <c r="A60" s="21" t="s">
        <v>2946</v>
      </c>
      <c r="B60" s="21" t="s">
        <v>111</v>
      </c>
      <c r="C60" s="21" t="s">
        <v>2945</v>
      </c>
      <c r="D60" s="22">
        <v>7.1999999999999995E-2</v>
      </c>
      <c r="E60" s="21">
        <v>3.87</v>
      </c>
      <c r="F60" s="23">
        <v>0.4226273148148148</v>
      </c>
      <c r="J60" s="23">
        <v>0.4226273148148148</v>
      </c>
      <c r="K60" s="21">
        <v>0</v>
      </c>
      <c r="L60" s="21">
        <v>13168061600</v>
      </c>
      <c r="M60" s="21" t="s">
        <v>111</v>
      </c>
      <c r="N60" s="21" t="s">
        <v>111</v>
      </c>
      <c r="O60" s="21">
        <v>0</v>
      </c>
      <c r="P60" s="21">
        <v>18.84</v>
      </c>
      <c r="Q60" s="21">
        <v>3593975400</v>
      </c>
      <c r="R60" s="21" t="s">
        <v>111</v>
      </c>
      <c r="S60" s="21">
        <v>94.3</v>
      </c>
      <c r="T60" s="22">
        <v>0.27329999999999999</v>
      </c>
      <c r="U60" s="21" t="s">
        <v>111</v>
      </c>
    </row>
    <row r="61" spans="1:21" x14ac:dyDescent="0.2">
      <c r="A61" s="21" t="s">
        <v>4624</v>
      </c>
      <c r="B61" s="21" t="s">
        <v>111</v>
      </c>
      <c r="C61" s="21" t="s">
        <v>4623</v>
      </c>
      <c r="D61" s="22">
        <v>7.4200000000000002E-2</v>
      </c>
      <c r="E61" s="21">
        <v>54.46</v>
      </c>
      <c r="F61" s="23">
        <v>0.41741898148148149</v>
      </c>
      <c r="J61" s="23">
        <v>0.41741898148148149</v>
      </c>
      <c r="K61" s="21">
        <v>0</v>
      </c>
      <c r="L61" s="21">
        <v>21829245000</v>
      </c>
      <c r="M61" s="21" t="s">
        <v>111</v>
      </c>
      <c r="N61" s="21" t="s">
        <v>111</v>
      </c>
      <c r="O61" s="21">
        <v>0</v>
      </c>
      <c r="P61" s="21">
        <v>26.7</v>
      </c>
      <c r="Q61" s="21">
        <v>3739490900</v>
      </c>
      <c r="R61" s="21" t="s">
        <v>111</v>
      </c>
      <c r="S61" s="21">
        <v>97.71</v>
      </c>
      <c r="T61" s="22">
        <v>0.1736</v>
      </c>
      <c r="U61" s="21" t="s">
        <v>111</v>
      </c>
    </row>
    <row r="62" spans="1:21" x14ac:dyDescent="0.2">
      <c r="A62" s="21" t="s">
        <v>3952</v>
      </c>
      <c r="B62" s="21" t="s">
        <v>111</v>
      </c>
      <c r="C62" s="21" t="s">
        <v>3951</v>
      </c>
      <c r="D62" s="22">
        <v>5.0900000000000001E-2</v>
      </c>
      <c r="E62" s="21">
        <v>7.64</v>
      </c>
      <c r="F62" s="23">
        <v>0.41355324074074074</v>
      </c>
      <c r="J62" s="23">
        <v>0.41355324074074074</v>
      </c>
      <c r="K62" s="21">
        <v>0</v>
      </c>
      <c r="L62" s="21">
        <v>7666941900</v>
      </c>
      <c r="M62" s="21" t="s">
        <v>111</v>
      </c>
      <c r="N62" s="21" t="s">
        <v>111</v>
      </c>
      <c r="O62" s="21">
        <v>0</v>
      </c>
      <c r="P62" s="21">
        <v>21.4</v>
      </c>
      <c r="Q62" s="21">
        <v>1169766490</v>
      </c>
      <c r="R62" s="21" t="s">
        <v>111</v>
      </c>
      <c r="S62" s="21">
        <v>86.86</v>
      </c>
      <c r="T62" s="22">
        <v>0.15190000000000001</v>
      </c>
      <c r="U62" s="21" t="s">
        <v>111</v>
      </c>
    </row>
    <row r="63" spans="1:21" x14ac:dyDescent="0.2">
      <c r="A63" s="21" t="s">
        <v>3665</v>
      </c>
      <c r="B63" s="21">
        <v>4</v>
      </c>
      <c r="C63" s="21" t="s">
        <v>3664</v>
      </c>
      <c r="D63" s="22">
        <v>3.6499999999999998E-2</v>
      </c>
      <c r="E63" s="21">
        <v>11.36</v>
      </c>
      <c r="F63" s="23">
        <v>0.40659722222222222</v>
      </c>
      <c r="J63" s="23">
        <v>0.40659722222222222</v>
      </c>
      <c r="K63" s="21">
        <v>0</v>
      </c>
      <c r="L63" s="21">
        <v>11438000600</v>
      </c>
      <c r="M63" s="21" t="s">
        <v>111</v>
      </c>
      <c r="N63" s="21" t="s">
        <v>111</v>
      </c>
      <c r="O63" s="21">
        <v>0</v>
      </c>
      <c r="P63" s="21">
        <v>5.93</v>
      </c>
      <c r="Q63" s="21">
        <v>2677481200</v>
      </c>
      <c r="R63" s="21" t="s">
        <v>111</v>
      </c>
      <c r="S63" s="21">
        <v>90</v>
      </c>
      <c r="T63" s="22">
        <v>0.2364</v>
      </c>
      <c r="U63" s="21" t="s">
        <v>111</v>
      </c>
    </row>
    <row r="64" spans="1:21" x14ac:dyDescent="0.2">
      <c r="A64" s="21" t="s">
        <v>18102</v>
      </c>
      <c r="B64" s="21" t="s">
        <v>111</v>
      </c>
      <c r="C64" s="21" t="s">
        <v>18101</v>
      </c>
      <c r="D64" s="22">
        <v>7.7899999999999997E-2</v>
      </c>
      <c r="E64" s="21">
        <v>27.82</v>
      </c>
      <c r="F64" s="23">
        <v>0.39826388888888886</v>
      </c>
      <c r="J64" s="23">
        <v>0.4001736111111111</v>
      </c>
      <c r="K64" s="21">
        <v>0</v>
      </c>
      <c r="L64" s="21">
        <v>22918119000</v>
      </c>
      <c r="M64" s="21" t="s">
        <v>111</v>
      </c>
      <c r="N64" s="21" t="s">
        <v>111</v>
      </c>
      <c r="O64" s="21">
        <v>0</v>
      </c>
      <c r="P64" s="21">
        <v>34.130000000000003</v>
      </c>
      <c r="Q64" s="21">
        <v>4676470800</v>
      </c>
      <c r="R64" s="21" t="s">
        <v>111</v>
      </c>
      <c r="S64" s="21">
        <v>95.22</v>
      </c>
      <c r="T64" s="22">
        <v>0.20519999999999999</v>
      </c>
      <c r="U64" s="21" t="s">
        <v>111</v>
      </c>
    </row>
    <row r="65" spans="1:21" x14ac:dyDescent="0.2">
      <c r="A65" s="21" t="s">
        <v>301</v>
      </c>
      <c r="B65" s="21" t="s">
        <v>111</v>
      </c>
      <c r="C65" s="21" t="s">
        <v>302</v>
      </c>
      <c r="D65" s="22">
        <v>-3.9899999999999998E-2</v>
      </c>
      <c r="E65" s="21">
        <v>15.87</v>
      </c>
      <c r="F65" s="21" t="s">
        <v>111</v>
      </c>
      <c r="J65" s="21" t="s">
        <v>111</v>
      </c>
      <c r="K65" s="21">
        <v>0</v>
      </c>
      <c r="L65" s="21">
        <v>5236147800</v>
      </c>
      <c r="M65" s="21" t="s">
        <v>111</v>
      </c>
      <c r="N65" s="21" t="s">
        <v>111</v>
      </c>
      <c r="O65" s="21">
        <v>0</v>
      </c>
      <c r="P65" s="21">
        <v>5.32</v>
      </c>
      <c r="Q65" s="21">
        <v>557663230</v>
      </c>
      <c r="R65" s="21" t="s">
        <v>111</v>
      </c>
      <c r="S65" s="21">
        <v>91.43</v>
      </c>
      <c r="T65" s="22">
        <v>0.1082</v>
      </c>
      <c r="U65" s="21" t="s">
        <v>111</v>
      </c>
    </row>
    <row r="66" spans="1:21" x14ac:dyDescent="0.2">
      <c r="A66" s="21" t="s">
        <v>2403</v>
      </c>
      <c r="B66" s="21" t="s">
        <v>111</v>
      </c>
      <c r="C66" s="21" t="s">
        <v>2402</v>
      </c>
      <c r="D66" s="22">
        <v>-5.8900000000000001E-2</v>
      </c>
      <c r="E66" s="21">
        <v>12.78</v>
      </c>
      <c r="F66" s="21" t="s">
        <v>111</v>
      </c>
      <c r="J66" s="21" t="s">
        <v>111</v>
      </c>
      <c r="K66" s="21">
        <v>0</v>
      </c>
      <c r="L66" s="21">
        <v>2111842000</v>
      </c>
      <c r="M66" s="21" t="s">
        <v>111</v>
      </c>
      <c r="N66" s="21" t="s">
        <v>111</v>
      </c>
      <c r="O66" s="21">
        <v>0</v>
      </c>
      <c r="P66" s="21">
        <v>0.54</v>
      </c>
      <c r="Q66" s="21">
        <v>188175660</v>
      </c>
      <c r="R66" s="21" t="s">
        <v>111</v>
      </c>
      <c r="S66" s="21">
        <v>60.16</v>
      </c>
      <c r="T66" s="22">
        <v>8.9200000000000002E-2</v>
      </c>
      <c r="U66" s="21" t="s">
        <v>111</v>
      </c>
    </row>
    <row r="67" spans="1:21" x14ac:dyDescent="0.2">
      <c r="A67" s="21" t="s">
        <v>2815</v>
      </c>
      <c r="B67" s="21" t="s">
        <v>111</v>
      </c>
      <c r="C67" s="21" t="s">
        <v>2814</v>
      </c>
      <c r="D67" s="22">
        <v>7.7700000000000005E-2</v>
      </c>
      <c r="E67" s="21">
        <v>10.26</v>
      </c>
      <c r="F67" s="23">
        <v>0.54333333333333333</v>
      </c>
      <c r="J67" s="23">
        <v>0.54333333333333333</v>
      </c>
      <c r="K67" s="21">
        <v>0</v>
      </c>
      <c r="L67" s="21">
        <v>24561540000</v>
      </c>
      <c r="M67" s="21" t="s">
        <v>111</v>
      </c>
      <c r="N67" s="21" t="s">
        <v>111</v>
      </c>
      <c r="O67" s="21">
        <v>0</v>
      </c>
      <c r="P67" s="21">
        <v>79.47</v>
      </c>
      <c r="Q67" s="21">
        <v>560456930</v>
      </c>
      <c r="R67" s="21" t="s">
        <v>111</v>
      </c>
      <c r="S67" s="21">
        <v>46.71</v>
      </c>
      <c r="T67" s="22">
        <v>2.3300000000000001E-2</v>
      </c>
      <c r="U67" s="21" t="s">
        <v>111</v>
      </c>
    </row>
    <row r="68" spans="1:21" x14ac:dyDescent="0.2">
      <c r="A68" s="21" t="s">
        <v>5357</v>
      </c>
      <c r="B68" s="21" t="s">
        <v>111</v>
      </c>
      <c r="C68" s="21" t="s">
        <v>5356</v>
      </c>
      <c r="D68" s="22">
        <v>-9.6500000000000002E-2</v>
      </c>
      <c r="E68" s="21">
        <v>1.03</v>
      </c>
      <c r="F68" s="21" t="s">
        <v>111</v>
      </c>
      <c r="J68" s="21" t="s">
        <v>111</v>
      </c>
      <c r="K68" s="21">
        <v>0</v>
      </c>
      <c r="L68" s="21">
        <v>3768507300</v>
      </c>
      <c r="M68" s="21" t="s">
        <v>111</v>
      </c>
      <c r="N68" s="21" t="s">
        <v>111</v>
      </c>
      <c r="O68" s="21">
        <v>0</v>
      </c>
      <c r="P68" s="21">
        <v>32.71</v>
      </c>
      <c r="Q68" s="21">
        <v>122570927</v>
      </c>
      <c r="R68" s="21" t="s">
        <v>111</v>
      </c>
      <c r="S68" s="21">
        <v>0</v>
      </c>
      <c r="T68" s="22">
        <v>3.2500000000000001E-2</v>
      </c>
      <c r="U68" s="21" t="s">
        <v>111</v>
      </c>
    </row>
    <row r="69" spans="1:21" x14ac:dyDescent="0.2">
      <c r="A69" s="21" t="s">
        <v>1292</v>
      </c>
      <c r="B69" s="21" t="s">
        <v>111</v>
      </c>
      <c r="C69" s="21" t="s">
        <v>1293</v>
      </c>
      <c r="D69" s="22">
        <v>3.0099999999999998E-2</v>
      </c>
      <c r="E69" s="21">
        <v>12.32</v>
      </c>
      <c r="F69" s="23">
        <v>0.41741898148148149</v>
      </c>
      <c r="J69" s="23">
        <v>0.41741898148148149</v>
      </c>
      <c r="K69" s="21">
        <v>0</v>
      </c>
      <c r="L69" s="21">
        <v>3550331700</v>
      </c>
      <c r="M69" s="21" t="s">
        <v>111</v>
      </c>
      <c r="N69" s="21" t="s">
        <v>111</v>
      </c>
      <c r="O69" s="21">
        <v>0</v>
      </c>
      <c r="P69" s="21">
        <v>49.78</v>
      </c>
      <c r="Q69" s="21">
        <v>608464200</v>
      </c>
      <c r="R69" s="21" t="s">
        <v>111</v>
      </c>
      <c r="S69" s="21">
        <v>66.17</v>
      </c>
      <c r="T69" s="22">
        <v>0.16930000000000001</v>
      </c>
      <c r="U69" s="21" t="s">
        <v>111</v>
      </c>
    </row>
    <row r="70" spans="1:21" x14ac:dyDescent="0.2">
      <c r="A70" s="21" t="s">
        <v>687</v>
      </c>
      <c r="B70" s="21" t="s">
        <v>111</v>
      </c>
      <c r="C70" s="21" t="s">
        <v>688</v>
      </c>
      <c r="D70" s="22">
        <v>3.2399999999999998E-2</v>
      </c>
      <c r="E70" s="21">
        <v>18.18</v>
      </c>
      <c r="F70" s="23">
        <v>0.44471064814814815</v>
      </c>
      <c r="J70" s="23">
        <v>0.44471064814814815</v>
      </c>
      <c r="K70" s="21">
        <v>0</v>
      </c>
      <c r="L70" s="21">
        <v>2928252600</v>
      </c>
      <c r="M70" s="21" t="s">
        <v>111</v>
      </c>
      <c r="N70" s="21" t="s">
        <v>111</v>
      </c>
      <c r="O70" s="21">
        <v>0</v>
      </c>
      <c r="P70" s="21">
        <v>42.98</v>
      </c>
      <c r="Q70" s="21">
        <v>390158970</v>
      </c>
      <c r="R70" s="21" t="s">
        <v>111</v>
      </c>
      <c r="S70" s="21">
        <v>77.37</v>
      </c>
      <c r="T70" s="22">
        <v>0.13120000000000001</v>
      </c>
      <c r="U70" s="21" t="s">
        <v>111</v>
      </c>
    </row>
    <row r="71" spans="1:21" x14ac:dyDescent="0.2">
      <c r="A71" s="21" t="s">
        <v>1350</v>
      </c>
      <c r="B71" s="21" t="s">
        <v>111</v>
      </c>
      <c r="C71" s="21" t="s">
        <v>1351</v>
      </c>
      <c r="D71" s="22">
        <v>8.0600000000000005E-2</v>
      </c>
      <c r="E71" s="21">
        <v>5.5</v>
      </c>
      <c r="F71" s="23">
        <v>0.43481481481481482</v>
      </c>
      <c r="J71" s="23">
        <v>0.43550925925925926</v>
      </c>
      <c r="K71" s="21">
        <v>0</v>
      </c>
      <c r="L71" s="21">
        <v>4866287300</v>
      </c>
      <c r="M71" s="21" t="s">
        <v>111</v>
      </c>
      <c r="N71" s="21" t="s">
        <v>111</v>
      </c>
      <c r="O71" s="21">
        <v>0</v>
      </c>
      <c r="P71" s="21">
        <v>45.16</v>
      </c>
      <c r="Q71" s="21">
        <v>840937700</v>
      </c>
      <c r="R71" s="21" t="s">
        <v>111</v>
      </c>
      <c r="S71" s="21">
        <v>86.83</v>
      </c>
      <c r="T71" s="22">
        <v>0.17369999999999999</v>
      </c>
      <c r="U71" s="21" t="s">
        <v>111</v>
      </c>
    </row>
    <row r="72" spans="1:21" x14ac:dyDescent="0.2">
      <c r="A72" s="21" t="s">
        <v>1260</v>
      </c>
      <c r="B72" s="21" t="s">
        <v>111</v>
      </c>
      <c r="C72" s="21" t="s">
        <v>1261</v>
      </c>
      <c r="D72" s="22">
        <v>-5.5E-2</v>
      </c>
      <c r="E72" s="21">
        <v>23.36</v>
      </c>
      <c r="F72" s="21" t="s">
        <v>111</v>
      </c>
      <c r="J72" s="21" t="s">
        <v>111</v>
      </c>
      <c r="K72" s="21">
        <v>0</v>
      </c>
      <c r="L72" s="21">
        <v>14398718000</v>
      </c>
      <c r="M72" s="21" t="s">
        <v>111</v>
      </c>
      <c r="N72" s="21" t="s">
        <v>111</v>
      </c>
      <c r="O72" s="21">
        <v>0</v>
      </c>
      <c r="P72" s="21">
        <v>30.77</v>
      </c>
      <c r="Q72" s="21">
        <v>1877800300</v>
      </c>
      <c r="R72" s="21" t="s">
        <v>111</v>
      </c>
      <c r="S72" s="21">
        <v>86.99</v>
      </c>
      <c r="T72" s="22">
        <v>0.1343</v>
      </c>
      <c r="U72"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F8832-301E-4B91-ACCA-34BC9BA3D67E}">
  <dimension ref="A1:U108"/>
  <sheetViews>
    <sheetView topLeftCell="B46" workbookViewId="0">
      <selection activeCell="G46"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721</v>
      </c>
      <c r="G1" s="2" t="s">
        <v>1880</v>
      </c>
      <c r="H1" s="2" t="s">
        <v>1879</v>
      </c>
      <c r="I1" s="2" t="s">
        <v>1878</v>
      </c>
      <c r="J1" s="21" t="s">
        <v>19720</v>
      </c>
      <c r="K1" s="21" t="s">
        <v>19719</v>
      </c>
      <c r="L1" s="21" t="s">
        <v>27</v>
      </c>
      <c r="M1" s="21" t="s">
        <v>19718</v>
      </c>
      <c r="N1" s="21" t="s">
        <v>190</v>
      </c>
      <c r="O1" s="21" t="s">
        <v>223</v>
      </c>
      <c r="P1" s="21" t="s">
        <v>5141</v>
      </c>
      <c r="Q1" s="21" t="s">
        <v>14092</v>
      </c>
      <c r="R1" s="21" t="s">
        <v>19717</v>
      </c>
      <c r="S1" s="21" t="s">
        <v>19716</v>
      </c>
      <c r="T1" s="21" t="s">
        <v>19722</v>
      </c>
      <c r="U1" s="21" t="s">
        <v>19715</v>
      </c>
    </row>
    <row r="2" spans="1:21" x14ac:dyDescent="0.2">
      <c r="A2" s="21" t="s">
        <v>2302</v>
      </c>
      <c r="B2" s="21" t="s">
        <v>111</v>
      </c>
      <c r="C2" s="21" t="s">
        <v>2301</v>
      </c>
      <c r="D2" s="22">
        <v>9.9699999999999997E-2</v>
      </c>
      <c r="E2" s="21">
        <v>8.49</v>
      </c>
      <c r="F2" s="23">
        <v>0.3967013888888889</v>
      </c>
      <c r="J2" s="23">
        <v>0.60266203703703702</v>
      </c>
      <c r="K2" s="21">
        <v>5</v>
      </c>
      <c r="L2" s="21">
        <v>3094367100</v>
      </c>
      <c r="M2" s="21" t="s">
        <v>19563</v>
      </c>
      <c r="N2" s="21" t="s">
        <v>191</v>
      </c>
      <c r="O2" s="21">
        <v>327685</v>
      </c>
      <c r="P2" s="21">
        <v>50.88</v>
      </c>
      <c r="Q2" s="21">
        <v>679044240</v>
      </c>
      <c r="R2" s="21" t="s">
        <v>19714</v>
      </c>
      <c r="S2" s="21">
        <v>100</v>
      </c>
      <c r="T2" s="22">
        <v>0.222</v>
      </c>
      <c r="U2" s="21">
        <v>3.52</v>
      </c>
    </row>
    <row r="3" spans="1:21" x14ac:dyDescent="0.2">
      <c r="A3" s="21" t="s">
        <v>3120</v>
      </c>
      <c r="B3" s="21" t="s">
        <v>111</v>
      </c>
      <c r="C3" s="21" t="s">
        <v>3119</v>
      </c>
      <c r="D3" s="22">
        <v>0.10009999999999999</v>
      </c>
      <c r="E3" s="21">
        <v>24.17</v>
      </c>
      <c r="F3" s="23">
        <v>0.39600694444444445</v>
      </c>
      <c r="J3" s="23">
        <v>0.39600694444444445</v>
      </c>
      <c r="K3" s="21">
        <v>3</v>
      </c>
      <c r="L3" s="21">
        <v>2610087000</v>
      </c>
      <c r="M3" s="21" t="s">
        <v>18303</v>
      </c>
      <c r="N3" s="21" t="s">
        <v>192</v>
      </c>
      <c r="O3" s="21">
        <v>196611</v>
      </c>
      <c r="P3" s="21">
        <v>31.23</v>
      </c>
      <c r="Q3" s="21">
        <v>172567340</v>
      </c>
      <c r="R3" s="21" t="s">
        <v>15013</v>
      </c>
      <c r="S3" s="21">
        <v>100</v>
      </c>
      <c r="T3" s="22">
        <v>6.6100000000000006E-2</v>
      </c>
      <c r="U3" s="21">
        <v>80.83</v>
      </c>
    </row>
    <row r="4" spans="1:21" x14ac:dyDescent="0.2">
      <c r="A4" s="21" t="s">
        <v>3665</v>
      </c>
      <c r="B4" s="21" t="s">
        <v>111</v>
      </c>
      <c r="C4" s="21" t="s">
        <v>3664</v>
      </c>
      <c r="D4" s="22">
        <v>0.1004</v>
      </c>
      <c r="E4" s="21">
        <v>10.96</v>
      </c>
      <c r="F4" s="23">
        <v>0.39583333333333331</v>
      </c>
      <c r="J4" s="23">
        <v>0.39583333333333331</v>
      </c>
      <c r="K4" s="21">
        <v>3</v>
      </c>
      <c r="L4" s="21">
        <v>11035254100</v>
      </c>
      <c r="M4" s="21" t="s">
        <v>19713</v>
      </c>
      <c r="N4" s="21" t="s">
        <v>193</v>
      </c>
      <c r="O4" s="21">
        <v>196611</v>
      </c>
      <c r="P4" s="21">
        <v>5.93</v>
      </c>
      <c r="Q4" s="21">
        <v>102108840</v>
      </c>
      <c r="R4" s="21" t="s">
        <v>19699</v>
      </c>
      <c r="S4" s="21">
        <v>100</v>
      </c>
      <c r="T4" s="22">
        <v>9.2999999999999992E-3</v>
      </c>
      <c r="U4" s="21">
        <v>240.97</v>
      </c>
    </row>
    <row r="5" spans="1:21" x14ac:dyDescent="0.2">
      <c r="A5" s="21" t="s">
        <v>705</v>
      </c>
      <c r="B5" s="21" t="s">
        <v>111</v>
      </c>
      <c r="C5" s="21" t="s">
        <v>706</v>
      </c>
      <c r="D5" s="22">
        <v>0.10059999999999999</v>
      </c>
      <c r="E5" s="21">
        <v>5.8</v>
      </c>
      <c r="F5" s="23">
        <v>0.39583333333333331</v>
      </c>
      <c r="J5" s="23">
        <v>0.40156249999999999</v>
      </c>
      <c r="K5" s="21">
        <v>3</v>
      </c>
      <c r="L5" s="21">
        <v>6595239900</v>
      </c>
      <c r="M5" s="21" t="s">
        <v>19553</v>
      </c>
      <c r="N5" s="21" t="s">
        <v>192</v>
      </c>
      <c r="O5" s="21">
        <v>196611</v>
      </c>
      <c r="P5" s="21">
        <v>49.24</v>
      </c>
      <c r="Q5" s="21">
        <v>1023037280</v>
      </c>
      <c r="R5" s="21" t="s">
        <v>19712</v>
      </c>
      <c r="S5" s="21">
        <v>100</v>
      </c>
      <c r="T5" s="22">
        <v>0.156</v>
      </c>
      <c r="U5" s="21">
        <v>7.53</v>
      </c>
    </row>
    <row r="6" spans="1:21" x14ac:dyDescent="0.2">
      <c r="A6" s="21" t="s">
        <v>19542</v>
      </c>
      <c r="B6" s="21" t="s">
        <v>111</v>
      </c>
      <c r="C6" s="21" t="s">
        <v>19541</v>
      </c>
      <c r="D6" s="22">
        <v>0.2001</v>
      </c>
      <c r="E6" s="21">
        <v>45.17</v>
      </c>
      <c r="F6" s="23">
        <v>0.57828703703703699</v>
      </c>
      <c r="J6" s="23">
        <v>0.60821759259259256</v>
      </c>
      <c r="K6" s="21">
        <v>2</v>
      </c>
      <c r="L6" s="21">
        <v>1363230600</v>
      </c>
      <c r="M6" s="21" t="s">
        <v>19711</v>
      </c>
      <c r="N6" s="21" t="s">
        <v>191</v>
      </c>
      <c r="O6" s="21">
        <v>131074</v>
      </c>
      <c r="P6" s="21">
        <v>15.1</v>
      </c>
      <c r="Q6" s="21">
        <v>557729710</v>
      </c>
      <c r="R6" s="21" t="s">
        <v>19710</v>
      </c>
      <c r="S6" s="21">
        <v>100</v>
      </c>
      <c r="T6" s="22">
        <v>0.44030000000000002</v>
      </c>
      <c r="U6" s="21">
        <v>2.04</v>
      </c>
    </row>
    <row r="7" spans="1:21" x14ac:dyDescent="0.2">
      <c r="A7" s="21" t="s">
        <v>3701</v>
      </c>
      <c r="B7" s="21" t="s">
        <v>111</v>
      </c>
      <c r="C7" s="21" t="s">
        <v>3700</v>
      </c>
      <c r="D7" s="22">
        <v>9.9900000000000003E-2</v>
      </c>
      <c r="E7" s="21">
        <v>8.81</v>
      </c>
      <c r="F7" s="23">
        <v>0.39583333333333331</v>
      </c>
      <c r="J7" s="23">
        <v>0.39583333333333331</v>
      </c>
      <c r="K7" s="21">
        <v>2</v>
      </c>
      <c r="L7" s="21">
        <v>4302895700</v>
      </c>
      <c r="M7" s="21" t="s">
        <v>19520</v>
      </c>
      <c r="N7" s="21" t="s">
        <v>193</v>
      </c>
      <c r="O7" s="21">
        <v>196612</v>
      </c>
      <c r="P7" s="21">
        <v>13.43</v>
      </c>
      <c r="Q7" s="21">
        <v>67420313</v>
      </c>
      <c r="R7" s="21" t="s">
        <v>16681</v>
      </c>
      <c r="S7" s="21">
        <v>100</v>
      </c>
      <c r="T7" s="22">
        <v>1.5699999999999999E-2</v>
      </c>
      <c r="U7" s="21">
        <v>262.27</v>
      </c>
    </row>
    <row r="8" spans="1:21" x14ac:dyDescent="0.2">
      <c r="A8" s="21" t="s">
        <v>1199</v>
      </c>
      <c r="B8" s="21" t="s">
        <v>111</v>
      </c>
      <c r="C8" s="21" t="s">
        <v>1200</v>
      </c>
      <c r="D8" s="22">
        <v>0.1011</v>
      </c>
      <c r="E8" s="21">
        <v>4.79</v>
      </c>
      <c r="F8" s="23">
        <v>0.39600694444444445</v>
      </c>
      <c r="J8" s="23">
        <v>0.39600694444444445</v>
      </c>
      <c r="K8" s="21">
        <v>2</v>
      </c>
      <c r="L8" s="21">
        <v>4410138600</v>
      </c>
      <c r="M8" s="21" t="s">
        <v>19518</v>
      </c>
      <c r="N8" s="21" t="s">
        <v>191</v>
      </c>
      <c r="O8" s="21">
        <v>131074</v>
      </c>
      <c r="P8" s="21">
        <v>54.86</v>
      </c>
      <c r="Q8" s="21">
        <v>215835280</v>
      </c>
      <c r="R8" s="21" t="s">
        <v>19709</v>
      </c>
      <c r="S8" s="21">
        <v>99.64</v>
      </c>
      <c r="T8" s="22">
        <v>4.9000000000000002E-2</v>
      </c>
      <c r="U8" s="21">
        <v>34.08</v>
      </c>
    </row>
    <row r="9" spans="1:21" x14ac:dyDescent="0.2">
      <c r="A9" s="21" t="s">
        <v>3673</v>
      </c>
      <c r="B9" s="21" t="s">
        <v>111</v>
      </c>
      <c r="C9" s="21" t="s">
        <v>3672</v>
      </c>
      <c r="D9" s="22">
        <v>9.9699999999999997E-2</v>
      </c>
      <c r="E9" s="21">
        <v>7.83</v>
      </c>
      <c r="F9" s="23">
        <v>0.39652777777777776</v>
      </c>
      <c r="J9" s="23">
        <v>0.43146990740740743</v>
      </c>
      <c r="K9" s="21">
        <v>2</v>
      </c>
      <c r="L9" s="21">
        <v>2532150100</v>
      </c>
      <c r="M9" s="21" t="s">
        <v>19516</v>
      </c>
      <c r="N9" s="21" t="s">
        <v>191</v>
      </c>
      <c r="O9" s="21">
        <v>131074</v>
      </c>
      <c r="P9" s="21">
        <v>31.25</v>
      </c>
      <c r="Q9" s="21">
        <v>598543200</v>
      </c>
      <c r="R9" s="21" t="s">
        <v>19708</v>
      </c>
      <c r="S9" s="21">
        <v>100</v>
      </c>
      <c r="T9" s="22">
        <v>0.23780000000000001</v>
      </c>
      <c r="U9" s="21">
        <v>5.2</v>
      </c>
    </row>
    <row r="10" spans="1:21" x14ac:dyDescent="0.2">
      <c r="A10" s="21" t="s">
        <v>2282</v>
      </c>
      <c r="B10" s="21" t="s">
        <v>111</v>
      </c>
      <c r="C10" s="21" t="s">
        <v>2281</v>
      </c>
      <c r="D10" s="22">
        <v>0.1002</v>
      </c>
      <c r="E10" s="21">
        <v>10.87</v>
      </c>
      <c r="F10" s="23">
        <v>0.39583333333333331</v>
      </c>
      <c r="J10" s="23">
        <v>0.39583333333333331</v>
      </c>
      <c r="K10" s="21">
        <v>2</v>
      </c>
      <c r="L10" s="21">
        <v>1752650600</v>
      </c>
      <c r="M10" s="21" t="s">
        <v>19506</v>
      </c>
      <c r="N10" s="21" t="s">
        <v>193</v>
      </c>
      <c r="O10" s="21">
        <v>131074</v>
      </c>
      <c r="P10" s="21">
        <v>65.89</v>
      </c>
      <c r="Q10" s="21">
        <v>39391228</v>
      </c>
      <c r="R10" s="21" t="s">
        <v>16945</v>
      </c>
      <c r="S10" s="21">
        <v>100</v>
      </c>
      <c r="T10" s="22">
        <v>2.2499999999999999E-2</v>
      </c>
      <c r="U10" s="21">
        <v>770.68</v>
      </c>
    </row>
    <row r="11" spans="1:21" x14ac:dyDescent="0.2">
      <c r="A11" s="21" t="s">
        <v>1107</v>
      </c>
      <c r="B11" s="21" t="s">
        <v>111</v>
      </c>
      <c r="C11" s="21" t="s">
        <v>1108</v>
      </c>
      <c r="D11" s="22">
        <v>0.1003</v>
      </c>
      <c r="E11" s="21">
        <v>16.239999999999998</v>
      </c>
      <c r="F11" s="23">
        <v>0.39600694444444445</v>
      </c>
      <c r="J11" s="23">
        <v>0.39600694444444445</v>
      </c>
      <c r="K11" s="21">
        <v>2</v>
      </c>
      <c r="L11" s="21">
        <v>7068158500</v>
      </c>
      <c r="M11" s="21" t="s">
        <v>19707</v>
      </c>
      <c r="N11" s="21" t="s">
        <v>191</v>
      </c>
      <c r="O11" s="21">
        <v>131074</v>
      </c>
      <c r="P11" s="21">
        <v>58.33</v>
      </c>
      <c r="Q11" s="21">
        <v>435955440</v>
      </c>
      <c r="R11" s="21" t="s">
        <v>14357</v>
      </c>
      <c r="S11" s="21">
        <v>100</v>
      </c>
      <c r="T11" s="22">
        <v>6.1800000000000001E-2</v>
      </c>
      <c r="U11" s="21">
        <v>25.44</v>
      </c>
    </row>
    <row r="12" spans="1:21" x14ac:dyDescent="0.2">
      <c r="A12" s="21">
        <v>836270</v>
      </c>
      <c r="B12" s="21" t="s">
        <v>111</v>
      </c>
      <c r="C12" s="21" t="s">
        <v>10385</v>
      </c>
      <c r="D12" s="22">
        <v>0.3</v>
      </c>
      <c r="E12" s="21">
        <v>19.239999999999998</v>
      </c>
      <c r="F12" s="23">
        <v>0.40138888888888891</v>
      </c>
      <c r="J12" s="23">
        <v>0.40225694444444443</v>
      </c>
      <c r="K12" s="21">
        <v>1</v>
      </c>
      <c r="L12" s="21">
        <v>1560447100</v>
      </c>
      <c r="M12" s="21" t="s">
        <v>19706</v>
      </c>
      <c r="N12" s="21" t="s">
        <v>191</v>
      </c>
      <c r="O12" s="21">
        <v>65537</v>
      </c>
      <c r="P12" s="21">
        <v>60.54</v>
      </c>
      <c r="Q12" s="21">
        <v>178121000</v>
      </c>
      <c r="R12" s="21" t="s">
        <v>19705</v>
      </c>
      <c r="S12" s="21">
        <v>100</v>
      </c>
      <c r="T12" s="22">
        <v>0.11940000000000001</v>
      </c>
      <c r="U12" s="21">
        <v>16.55</v>
      </c>
    </row>
    <row r="13" spans="1:21" x14ac:dyDescent="0.2">
      <c r="A13" s="21">
        <v>833427</v>
      </c>
      <c r="B13" s="21" t="s">
        <v>111</v>
      </c>
      <c r="C13" s="21" t="s">
        <v>14385</v>
      </c>
      <c r="D13" s="22">
        <v>0.29970000000000002</v>
      </c>
      <c r="E13" s="21">
        <v>19.559999999999999</v>
      </c>
      <c r="F13" s="23">
        <v>0.41798611111111111</v>
      </c>
      <c r="J13" s="23">
        <v>0.54768518518518516</v>
      </c>
      <c r="K13" s="21">
        <v>1</v>
      </c>
      <c r="L13" s="21">
        <v>990130410</v>
      </c>
      <c r="M13" s="21" t="s">
        <v>19704</v>
      </c>
      <c r="N13" s="21" t="s">
        <v>191</v>
      </c>
      <c r="O13" s="21">
        <v>65537</v>
      </c>
      <c r="P13" s="21">
        <v>42.35</v>
      </c>
      <c r="Q13" s="21">
        <v>274898850</v>
      </c>
      <c r="R13" s="21" t="s">
        <v>19703</v>
      </c>
      <c r="S13" s="21">
        <v>100</v>
      </c>
      <c r="T13" s="22">
        <v>0.29770000000000002</v>
      </c>
      <c r="U13" s="21">
        <v>2.34</v>
      </c>
    </row>
    <row r="14" spans="1:21" x14ac:dyDescent="0.2">
      <c r="A14" s="21" t="s">
        <v>5803</v>
      </c>
      <c r="B14" s="21" t="s">
        <v>111</v>
      </c>
      <c r="C14" s="21" t="s">
        <v>5802</v>
      </c>
      <c r="D14" s="22">
        <v>0.2001</v>
      </c>
      <c r="E14" s="21">
        <v>36.11</v>
      </c>
      <c r="F14" s="23">
        <v>0.40748842592592593</v>
      </c>
      <c r="J14" s="23">
        <v>0.41141203703703705</v>
      </c>
      <c r="K14" s="21">
        <v>1</v>
      </c>
      <c r="L14" s="21">
        <v>5493225900</v>
      </c>
      <c r="M14" s="21" t="s">
        <v>19702</v>
      </c>
      <c r="N14" s="21" t="s">
        <v>191</v>
      </c>
      <c r="O14" s="21">
        <v>65537</v>
      </c>
      <c r="P14" s="21">
        <v>63.68</v>
      </c>
      <c r="Q14" s="21">
        <v>819608680</v>
      </c>
      <c r="R14" s="21" t="s">
        <v>19701</v>
      </c>
      <c r="S14" s="21">
        <v>100</v>
      </c>
      <c r="T14" s="22">
        <v>0.15379999999999999</v>
      </c>
      <c r="U14" s="21">
        <v>5.98</v>
      </c>
    </row>
    <row r="15" spans="1:21" x14ac:dyDescent="0.2">
      <c r="A15" s="21" t="s">
        <v>7747</v>
      </c>
      <c r="B15" s="21" t="s">
        <v>111</v>
      </c>
      <c r="C15" s="21" t="s">
        <v>7746</v>
      </c>
      <c r="D15" s="22">
        <v>0.20030000000000001</v>
      </c>
      <c r="E15" s="21">
        <v>8.0299999999999994</v>
      </c>
      <c r="F15" s="23">
        <v>0.56001157407407409</v>
      </c>
      <c r="J15" s="23">
        <v>0.56001157407407409</v>
      </c>
      <c r="K15" s="21">
        <v>1</v>
      </c>
      <c r="L15" s="21">
        <v>12259351000</v>
      </c>
      <c r="M15" s="21" t="s">
        <v>19700</v>
      </c>
      <c r="N15" s="21" t="s">
        <v>191</v>
      </c>
      <c r="O15" s="21">
        <v>65537</v>
      </c>
      <c r="P15" s="21">
        <v>21.22</v>
      </c>
      <c r="Q15" s="21">
        <v>2887010000</v>
      </c>
      <c r="R15" s="21" t="s">
        <v>19699</v>
      </c>
      <c r="S15" s="21">
        <v>100</v>
      </c>
      <c r="T15" s="22">
        <v>0.25829999999999997</v>
      </c>
      <c r="U15" s="21">
        <v>7.76</v>
      </c>
    </row>
    <row r="16" spans="1:21" x14ac:dyDescent="0.2">
      <c r="A16" s="21" t="s">
        <v>1038</v>
      </c>
      <c r="B16" s="21" t="s">
        <v>111</v>
      </c>
      <c r="C16" s="21" t="s">
        <v>1039</v>
      </c>
      <c r="D16" s="22">
        <v>0.19980000000000001</v>
      </c>
      <c r="E16" s="21">
        <v>12.37</v>
      </c>
      <c r="F16" s="23">
        <v>0.40138888888888891</v>
      </c>
      <c r="J16" s="23">
        <v>0.40138888888888891</v>
      </c>
      <c r="K16" s="21">
        <v>1</v>
      </c>
      <c r="L16" s="21">
        <v>5981604600</v>
      </c>
      <c r="M16" s="21" t="s">
        <v>19698</v>
      </c>
      <c r="N16" s="21" t="s">
        <v>191</v>
      </c>
      <c r="O16" s="21">
        <v>65537</v>
      </c>
      <c r="P16" s="21">
        <v>17.57</v>
      </c>
      <c r="Q16" s="21">
        <v>340356480</v>
      </c>
      <c r="R16" s="21" t="s">
        <v>19697</v>
      </c>
      <c r="S16" s="21">
        <v>88.14</v>
      </c>
      <c r="T16" s="22">
        <v>5.8900000000000001E-2</v>
      </c>
      <c r="U16" s="21">
        <v>16.72</v>
      </c>
    </row>
    <row r="17" spans="1:21" x14ac:dyDescent="0.2">
      <c r="A17" s="21" t="s">
        <v>74</v>
      </c>
      <c r="B17" s="21" t="s">
        <v>111</v>
      </c>
      <c r="C17" s="21" t="s">
        <v>75</v>
      </c>
      <c r="D17" s="22">
        <v>0.10009999999999999</v>
      </c>
      <c r="E17" s="21">
        <v>69.47</v>
      </c>
      <c r="F17" s="23">
        <v>0.3972222222222222</v>
      </c>
      <c r="J17" s="23">
        <v>0.40121527777777777</v>
      </c>
      <c r="K17" s="21">
        <v>1</v>
      </c>
      <c r="L17" s="21">
        <v>10920955600</v>
      </c>
      <c r="M17" s="21" t="s">
        <v>13652</v>
      </c>
      <c r="N17" s="21" t="s">
        <v>191</v>
      </c>
      <c r="O17" s="21">
        <v>65537</v>
      </c>
      <c r="P17" s="21">
        <v>48.17</v>
      </c>
      <c r="Q17" s="21">
        <v>251037550</v>
      </c>
      <c r="R17" s="21" t="s">
        <v>19696</v>
      </c>
      <c r="S17" s="21">
        <v>96.22</v>
      </c>
      <c r="T17" s="22">
        <v>2.3099999999999999E-2</v>
      </c>
      <c r="U17" s="21">
        <v>23.92</v>
      </c>
    </row>
    <row r="18" spans="1:21" x14ac:dyDescent="0.2">
      <c r="A18" s="21" t="s">
        <v>505</v>
      </c>
      <c r="B18" s="21" t="s">
        <v>111</v>
      </c>
      <c r="C18" s="21" t="s">
        <v>506</v>
      </c>
      <c r="D18" s="22">
        <v>0.1003</v>
      </c>
      <c r="E18" s="21">
        <v>15.14</v>
      </c>
      <c r="F18" s="23">
        <v>0.41193287037037035</v>
      </c>
      <c r="J18" s="23">
        <v>0.41193287037037035</v>
      </c>
      <c r="K18" s="21">
        <v>1</v>
      </c>
      <c r="L18" s="21">
        <v>1672026200</v>
      </c>
      <c r="M18" s="21" t="s">
        <v>18620</v>
      </c>
      <c r="N18" s="21" t="s">
        <v>191</v>
      </c>
      <c r="O18" s="21">
        <v>65537</v>
      </c>
      <c r="P18" s="21">
        <v>9.6999999999999993</v>
      </c>
      <c r="Q18" s="21">
        <v>130223269</v>
      </c>
      <c r="R18" s="21" t="s">
        <v>14497</v>
      </c>
      <c r="S18" s="21">
        <v>100</v>
      </c>
      <c r="T18" s="22">
        <v>8.0699999999999994E-2</v>
      </c>
      <c r="U18" s="21">
        <v>77.88</v>
      </c>
    </row>
    <row r="19" spans="1:21" x14ac:dyDescent="0.2">
      <c r="A19" s="21" t="s">
        <v>448</v>
      </c>
      <c r="B19" s="21" t="s">
        <v>111</v>
      </c>
      <c r="C19" s="21" t="s">
        <v>449</v>
      </c>
      <c r="D19" s="22">
        <v>0.10050000000000001</v>
      </c>
      <c r="E19" s="21">
        <v>10.51</v>
      </c>
      <c r="F19" s="23">
        <v>0.39600694444444445</v>
      </c>
      <c r="J19" s="23">
        <v>0.42631944444444442</v>
      </c>
      <c r="K19" s="21">
        <v>1</v>
      </c>
      <c r="L19" s="21">
        <v>2701260200</v>
      </c>
      <c r="M19" s="21" t="s">
        <v>19695</v>
      </c>
      <c r="N19" s="21" t="s">
        <v>191</v>
      </c>
      <c r="O19" s="21">
        <v>65537</v>
      </c>
      <c r="P19" s="21">
        <v>6.22</v>
      </c>
      <c r="Q19" s="21">
        <v>302230670</v>
      </c>
      <c r="R19" s="21" t="s">
        <v>19694</v>
      </c>
      <c r="S19" s="21">
        <v>100</v>
      </c>
      <c r="T19" s="22">
        <v>0.11210000000000001</v>
      </c>
      <c r="U19" s="21">
        <v>12.19</v>
      </c>
    </row>
    <row r="20" spans="1:21" x14ac:dyDescent="0.2">
      <c r="A20" s="21" t="s">
        <v>6265</v>
      </c>
      <c r="B20" s="21" t="s">
        <v>111</v>
      </c>
      <c r="C20" s="21" t="s">
        <v>6264</v>
      </c>
      <c r="D20" s="22">
        <v>9.9900000000000003E-2</v>
      </c>
      <c r="E20" s="21">
        <v>14.75</v>
      </c>
      <c r="F20" s="23">
        <v>0.42006944444444444</v>
      </c>
      <c r="J20" s="23">
        <v>0.42006944444444444</v>
      </c>
      <c r="K20" s="21">
        <v>1</v>
      </c>
      <c r="L20" s="21">
        <v>1475000000</v>
      </c>
      <c r="M20" s="21" t="s">
        <v>19693</v>
      </c>
      <c r="N20" s="21" t="s">
        <v>191</v>
      </c>
      <c r="O20" s="21">
        <v>65537</v>
      </c>
      <c r="P20" s="21">
        <v>24.45</v>
      </c>
      <c r="Q20" s="21">
        <v>107865329</v>
      </c>
      <c r="R20" s="21" t="s">
        <v>19692</v>
      </c>
      <c r="S20" s="21">
        <v>69.11</v>
      </c>
      <c r="T20" s="22">
        <v>7.4700000000000003E-2</v>
      </c>
      <c r="U20" s="21">
        <v>34.44</v>
      </c>
    </row>
    <row r="21" spans="1:21" x14ac:dyDescent="0.2">
      <c r="A21" s="21" t="s">
        <v>5225</v>
      </c>
      <c r="B21" s="21" t="s">
        <v>111</v>
      </c>
      <c r="C21" s="21" t="s">
        <v>5224</v>
      </c>
      <c r="D21" s="22">
        <v>9.98E-2</v>
      </c>
      <c r="E21" s="21">
        <v>21.48</v>
      </c>
      <c r="F21" s="23">
        <v>0.4090509259259259</v>
      </c>
      <c r="I21" s="2" t="e">
        <f>AVERAGE((H21-G21)*100/H21)</f>
        <v>#DIV/0!</v>
      </c>
      <c r="J21" s="23">
        <v>0.4090509259259259</v>
      </c>
      <c r="K21" s="21">
        <v>1</v>
      </c>
      <c r="L21" s="21">
        <v>14721121000</v>
      </c>
      <c r="M21" s="21" t="s">
        <v>19691</v>
      </c>
      <c r="N21" s="21" t="s">
        <v>191</v>
      </c>
      <c r="O21" s="21">
        <v>65537</v>
      </c>
      <c r="P21" s="21">
        <v>52.95</v>
      </c>
      <c r="Q21" s="21">
        <v>341292380</v>
      </c>
      <c r="R21" s="21" t="s">
        <v>19690</v>
      </c>
      <c r="S21" s="21">
        <v>97.11</v>
      </c>
      <c r="T21" s="22">
        <v>2.3599999999999999E-2</v>
      </c>
      <c r="U21" s="21">
        <v>10.37</v>
      </c>
    </row>
    <row r="22" spans="1:21" x14ac:dyDescent="0.2">
      <c r="A22" s="21" t="s">
        <v>4567</v>
      </c>
      <c r="B22" s="21" t="s">
        <v>111</v>
      </c>
      <c r="C22" s="21" t="s">
        <v>4566</v>
      </c>
      <c r="D22" s="22">
        <v>0.1009</v>
      </c>
      <c r="E22" s="21">
        <v>4.91</v>
      </c>
      <c r="F22" s="23">
        <v>0.43312499999999998</v>
      </c>
      <c r="J22" s="23">
        <v>0.43312499999999998</v>
      </c>
      <c r="K22" s="21">
        <v>1</v>
      </c>
      <c r="L22" s="21">
        <v>2019796400</v>
      </c>
      <c r="M22" s="21" t="s">
        <v>13941</v>
      </c>
      <c r="N22" s="21" t="s">
        <v>191</v>
      </c>
      <c r="O22" s="21">
        <v>65537</v>
      </c>
      <c r="P22" s="21">
        <v>56.32</v>
      </c>
      <c r="Q22" s="21">
        <v>171810050</v>
      </c>
      <c r="R22" s="21" t="s">
        <v>19689</v>
      </c>
      <c r="S22" s="21">
        <v>97.52</v>
      </c>
      <c r="T22" s="22">
        <v>8.7400000000000005E-2</v>
      </c>
      <c r="U22" s="21">
        <v>17.170000000000002</v>
      </c>
    </row>
    <row r="23" spans="1:21" x14ac:dyDescent="0.2">
      <c r="A23" s="21" t="s">
        <v>3819</v>
      </c>
      <c r="B23" s="21" t="s">
        <v>111</v>
      </c>
      <c r="C23" s="21" t="s">
        <v>3818</v>
      </c>
      <c r="D23" s="22">
        <v>0.10100000000000001</v>
      </c>
      <c r="E23" s="21">
        <v>4.47</v>
      </c>
      <c r="F23" s="23">
        <v>0.40364583333333331</v>
      </c>
      <c r="I23" s="2" t="e">
        <f>AVERAGE((H23-G23)*100/H23)</f>
        <v>#DIV/0!</v>
      </c>
      <c r="J23" s="23">
        <v>0.40364583333333331</v>
      </c>
      <c r="K23" s="21">
        <v>1</v>
      </c>
      <c r="L23" s="21">
        <v>4045878800</v>
      </c>
      <c r="M23" s="21" t="s">
        <v>6029</v>
      </c>
      <c r="N23" s="21" t="s">
        <v>191</v>
      </c>
      <c r="O23" s="21">
        <v>65537</v>
      </c>
      <c r="P23" s="21">
        <v>50.37</v>
      </c>
      <c r="Q23" s="21">
        <v>74289983</v>
      </c>
      <c r="R23" s="21" t="s">
        <v>19688</v>
      </c>
      <c r="S23" s="21">
        <v>49.4</v>
      </c>
      <c r="T23" s="22">
        <v>1.8700000000000001E-2</v>
      </c>
      <c r="U23" s="21">
        <v>26.43</v>
      </c>
    </row>
    <row r="24" spans="1:21" x14ac:dyDescent="0.2">
      <c r="A24" s="21" t="s">
        <v>3801</v>
      </c>
      <c r="B24" s="21" t="s">
        <v>111</v>
      </c>
      <c r="C24" s="21" t="s">
        <v>3800</v>
      </c>
      <c r="D24" s="22">
        <v>9.9699999999999997E-2</v>
      </c>
      <c r="E24" s="21">
        <v>3.2</v>
      </c>
      <c r="F24" s="23">
        <v>0.39635416666666667</v>
      </c>
      <c r="J24" s="23">
        <v>0.39982638888888888</v>
      </c>
      <c r="K24" s="21">
        <v>1</v>
      </c>
      <c r="L24" s="21">
        <v>2687920800</v>
      </c>
      <c r="M24" s="21" t="s">
        <v>17254</v>
      </c>
      <c r="N24" s="21" t="s">
        <v>191</v>
      </c>
      <c r="O24" s="21">
        <v>65537</v>
      </c>
      <c r="P24" s="21">
        <v>29.44</v>
      </c>
      <c r="Q24" s="21">
        <v>171139950</v>
      </c>
      <c r="R24" s="21" t="s">
        <v>19687</v>
      </c>
      <c r="S24" s="21">
        <v>74.989999999999995</v>
      </c>
      <c r="T24" s="22">
        <v>6.4100000000000004E-2</v>
      </c>
      <c r="U24" s="21">
        <v>35.03</v>
      </c>
    </row>
    <row r="25" spans="1:21" x14ac:dyDescent="0.2">
      <c r="A25" s="21" t="s">
        <v>365</v>
      </c>
      <c r="B25" s="21" t="s">
        <v>111</v>
      </c>
      <c r="C25" s="21" t="s">
        <v>366</v>
      </c>
      <c r="D25" s="22">
        <v>0.1</v>
      </c>
      <c r="E25" s="21">
        <v>8.0299999999999994</v>
      </c>
      <c r="F25" s="23">
        <v>0.3972222222222222</v>
      </c>
      <c r="J25" s="23">
        <v>0.3972222222222222</v>
      </c>
      <c r="K25" s="21">
        <v>1</v>
      </c>
      <c r="L25" s="21">
        <v>2087800000</v>
      </c>
      <c r="M25" s="21" t="s">
        <v>19686</v>
      </c>
      <c r="N25" s="21" t="s">
        <v>191</v>
      </c>
      <c r="O25" s="21">
        <v>65537</v>
      </c>
      <c r="P25" s="21">
        <v>24.48</v>
      </c>
      <c r="Q25" s="21">
        <v>150575250</v>
      </c>
      <c r="R25" s="21" t="s">
        <v>19685</v>
      </c>
      <c r="S25" s="21">
        <v>98.12</v>
      </c>
      <c r="T25" s="22">
        <v>7.2400000000000006E-2</v>
      </c>
      <c r="U25" s="21">
        <v>25.14</v>
      </c>
    </row>
    <row r="26" spans="1:21" x14ac:dyDescent="0.2">
      <c r="A26" s="21" t="s">
        <v>3777</v>
      </c>
      <c r="B26" s="21" t="s">
        <v>111</v>
      </c>
      <c r="C26" s="21" t="s">
        <v>3776</v>
      </c>
      <c r="D26" s="22">
        <v>0.1007</v>
      </c>
      <c r="E26" s="21">
        <v>4.59</v>
      </c>
      <c r="F26" s="23">
        <v>0.39600694444444445</v>
      </c>
      <c r="I26" s="2" t="e">
        <f>AVERAGE((H26-G26)*100/H26)</f>
        <v>#DIV/0!</v>
      </c>
      <c r="J26" s="23">
        <v>0.40052083333333333</v>
      </c>
      <c r="K26" s="21">
        <v>1</v>
      </c>
      <c r="L26" s="21">
        <v>2333094400</v>
      </c>
      <c r="M26" s="21" t="s">
        <v>17911</v>
      </c>
      <c r="N26" s="21" t="s">
        <v>191</v>
      </c>
      <c r="O26" s="21">
        <v>65537</v>
      </c>
      <c r="P26" s="21">
        <v>27.47</v>
      </c>
      <c r="Q26" s="21">
        <v>165433020</v>
      </c>
      <c r="R26" s="21" t="s">
        <v>19684</v>
      </c>
      <c r="S26" s="21">
        <v>89.98</v>
      </c>
      <c r="T26" s="22">
        <v>7.1199999999999999E-2</v>
      </c>
      <c r="U26" s="21">
        <v>38.409999999999997</v>
      </c>
    </row>
    <row r="27" spans="1:21" x14ac:dyDescent="0.2">
      <c r="A27" s="21" t="s">
        <v>4074</v>
      </c>
      <c r="B27" s="21" t="s">
        <v>111</v>
      </c>
      <c r="C27" s="21" t="s">
        <v>4073</v>
      </c>
      <c r="D27" s="22">
        <v>9.9900000000000003E-2</v>
      </c>
      <c r="E27" s="21">
        <v>22.36</v>
      </c>
      <c r="F27" s="23">
        <v>0.57915509259259257</v>
      </c>
      <c r="I27" s="2" t="e">
        <f>AVERAGE((H27-G27)*100/H27)</f>
        <v>#DIV/0!</v>
      </c>
      <c r="J27" s="23">
        <v>0.57915509259259257</v>
      </c>
      <c r="K27" s="21">
        <v>1</v>
      </c>
      <c r="L27" s="21">
        <v>18345844000</v>
      </c>
      <c r="M27" s="21" t="s">
        <v>19683</v>
      </c>
      <c r="N27" s="21" t="s">
        <v>191</v>
      </c>
      <c r="O27" s="21">
        <v>65537</v>
      </c>
      <c r="P27" s="21">
        <v>39.47</v>
      </c>
      <c r="Q27" s="21">
        <v>1219088660</v>
      </c>
      <c r="R27" s="21" t="s">
        <v>15725</v>
      </c>
      <c r="S27" s="21">
        <v>46.4</v>
      </c>
      <c r="T27" s="22">
        <v>6.9599999999999995E-2</v>
      </c>
      <c r="U27" s="21">
        <v>13.67</v>
      </c>
    </row>
    <row r="28" spans="1:21" x14ac:dyDescent="0.2">
      <c r="A28" s="21" t="s">
        <v>1426</v>
      </c>
      <c r="B28" s="21" t="s">
        <v>111</v>
      </c>
      <c r="C28" s="21" t="s">
        <v>1427</v>
      </c>
      <c r="D28" s="22">
        <v>9.9500000000000005E-2</v>
      </c>
      <c r="E28" s="21">
        <v>6.52</v>
      </c>
      <c r="F28" s="23">
        <v>0.60039351851851852</v>
      </c>
      <c r="J28" s="23">
        <v>0.60039351851851852</v>
      </c>
      <c r="K28" s="21">
        <v>1</v>
      </c>
      <c r="L28" s="21">
        <v>2574016100</v>
      </c>
      <c r="M28" s="21" t="s">
        <v>19682</v>
      </c>
      <c r="N28" s="21" t="s">
        <v>191</v>
      </c>
      <c r="O28" s="21">
        <v>65537</v>
      </c>
      <c r="P28" s="21">
        <v>27.94</v>
      </c>
      <c r="Q28" s="21">
        <v>243085030</v>
      </c>
      <c r="R28" s="21" t="s">
        <v>15859</v>
      </c>
      <c r="S28" s="21">
        <v>99.94</v>
      </c>
      <c r="T28" s="22">
        <v>9.7799999999999998E-2</v>
      </c>
      <c r="U28" s="21">
        <v>11.47</v>
      </c>
    </row>
    <row r="29" spans="1:21" x14ac:dyDescent="0.2">
      <c r="A29" s="21" t="s">
        <v>420</v>
      </c>
      <c r="B29" s="21" t="s">
        <v>111</v>
      </c>
      <c r="C29" s="21" t="s">
        <v>421</v>
      </c>
      <c r="D29" s="22">
        <v>0.10050000000000001</v>
      </c>
      <c r="E29" s="21">
        <v>9.09</v>
      </c>
      <c r="F29" s="23">
        <v>0.54473379629629626</v>
      </c>
      <c r="J29" s="23">
        <v>0.54473379629629626</v>
      </c>
      <c r="K29" s="21">
        <v>1</v>
      </c>
      <c r="L29" s="21">
        <v>4484850600</v>
      </c>
      <c r="M29" s="21" t="s">
        <v>12576</v>
      </c>
      <c r="N29" s="21" t="s">
        <v>191</v>
      </c>
      <c r="O29" s="21">
        <v>65537</v>
      </c>
      <c r="P29" s="21">
        <v>1</v>
      </c>
      <c r="Q29" s="21">
        <v>528843450</v>
      </c>
      <c r="R29" s="21" t="s">
        <v>19681</v>
      </c>
      <c r="S29" s="21">
        <v>68.150000000000006</v>
      </c>
      <c r="T29" s="22">
        <v>0.12239999999999999</v>
      </c>
      <c r="U29" s="21">
        <v>15.07</v>
      </c>
    </row>
    <row r="30" spans="1:21" x14ac:dyDescent="0.2">
      <c r="A30" s="21" t="s">
        <v>456</v>
      </c>
      <c r="B30" s="21" t="s">
        <v>111</v>
      </c>
      <c r="C30" s="21" t="s">
        <v>457</v>
      </c>
      <c r="D30" s="22">
        <v>0.1008</v>
      </c>
      <c r="E30" s="21">
        <v>2.84</v>
      </c>
      <c r="F30" s="23">
        <v>0.40572916666666664</v>
      </c>
      <c r="J30" s="23">
        <v>0.40572916666666664</v>
      </c>
      <c r="K30" s="21">
        <v>1</v>
      </c>
      <c r="L30" s="21">
        <v>2309327200</v>
      </c>
      <c r="M30" s="21" t="s">
        <v>19680</v>
      </c>
      <c r="N30" s="21" t="s">
        <v>191</v>
      </c>
      <c r="O30" s="21">
        <v>65537</v>
      </c>
      <c r="P30" s="21">
        <v>19.64</v>
      </c>
      <c r="Q30" s="21">
        <v>187321650</v>
      </c>
      <c r="R30" s="21" t="s">
        <v>19679</v>
      </c>
      <c r="S30" s="21">
        <v>85.7</v>
      </c>
      <c r="T30" s="22">
        <v>8.2699999999999996E-2</v>
      </c>
      <c r="U30" s="21">
        <v>30.19</v>
      </c>
    </row>
    <row r="31" spans="1:21" x14ac:dyDescent="0.2">
      <c r="A31" s="21" t="s">
        <v>390</v>
      </c>
      <c r="B31" s="21" t="s">
        <v>111</v>
      </c>
      <c r="C31" s="21" t="s">
        <v>391</v>
      </c>
      <c r="D31" s="22">
        <v>0.1009</v>
      </c>
      <c r="E31" s="21">
        <v>6.33</v>
      </c>
      <c r="F31" s="23">
        <v>0.4142824074074074</v>
      </c>
      <c r="I31" s="2" t="e">
        <f>AVERAGE((H31-G31)*100/H31)</f>
        <v>#DIV/0!</v>
      </c>
      <c r="J31" s="23">
        <v>0.62291666666666667</v>
      </c>
      <c r="K31" s="21">
        <v>1</v>
      </c>
      <c r="L31" s="21">
        <v>8825113800</v>
      </c>
      <c r="M31" s="21" t="s">
        <v>17903</v>
      </c>
      <c r="N31" s="21" t="s">
        <v>191</v>
      </c>
      <c r="O31" s="21">
        <v>65537</v>
      </c>
      <c r="P31" s="21">
        <v>35.159999999999997</v>
      </c>
      <c r="Q31" s="21">
        <v>1813069800</v>
      </c>
      <c r="R31" s="21" t="s">
        <v>19678</v>
      </c>
      <c r="S31" s="21">
        <v>100</v>
      </c>
      <c r="T31" s="22">
        <v>0.20949999999999999</v>
      </c>
      <c r="U31" s="21">
        <v>0.44</v>
      </c>
    </row>
    <row r="32" spans="1:21" x14ac:dyDescent="0.2">
      <c r="A32" s="21" t="s">
        <v>3084</v>
      </c>
      <c r="B32" s="21" t="s">
        <v>111</v>
      </c>
      <c r="C32" s="21" t="s">
        <v>3083</v>
      </c>
      <c r="D32" s="22">
        <v>9.9699999999999997E-2</v>
      </c>
      <c r="E32" s="21">
        <v>10.48</v>
      </c>
      <c r="F32" s="23">
        <v>0.62146990740740737</v>
      </c>
      <c r="I32" s="2" t="e">
        <f>AVERAGE((H32-G32)*100/H32)</f>
        <v>#DIV/0!</v>
      </c>
      <c r="J32" s="23">
        <v>0.62146990740740737</v>
      </c>
      <c r="K32" s="21">
        <v>1</v>
      </c>
      <c r="L32" s="21">
        <v>1947637000</v>
      </c>
      <c r="M32" s="21" t="s">
        <v>19677</v>
      </c>
      <c r="N32" s="21" t="s">
        <v>191</v>
      </c>
      <c r="O32" s="21">
        <v>65537</v>
      </c>
      <c r="P32" s="21">
        <v>31.2</v>
      </c>
      <c r="Q32" s="21">
        <v>264490900</v>
      </c>
      <c r="R32" s="21" t="s">
        <v>19676</v>
      </c>
      <c r="S32" s="21">
        <v>100</v>
      </c>
      <c r="T32" s="22">
        <v>0.1411</v>
      </c>
      <c r="U32" s="21">
        <v>16.89</v>
      </c>
    </row>
    <row r="33" spans="1:21" x14ac:dyDescent="0.2">
      <c r="A33" s="21" t="s">
        <v>2254</v>
      </c>
      <c r="B33" s="21" t="s">
        <v>111</v>
      </c>
      <c r="C33" s="21" t="s">
        <v>2253</v>
      </c>
      <c r="D33" s="22">
        <v>0.1</v>
      </c>
      <c r="E33" s="21">
        <v>10.45</v>
      </c>
      <c r="F33" s="23">
        <v>0.46270833333333333</v>
      </c>
      <c r="I33" s="2" t="e">
        <f>AVERAGE((H33-G33)*100/H33)</f>
        <v>#DIV/0!</v>
      </c>
      <c r="J33" s="23">
        <v>0.46270833333333333</v>
      </c>
      <c r="K33" s="21">
        <v>1</v>
      </c>
      <c r="L33" s="21">
        <v>7928644500</v>
      </c>
      <c r="M33" s="21" t="s">
        <v>18836</v>
      </c>
      <c r="N33" s="21" t="s">
        <v>191</v>
      </c>
      <c r="O33" s="21">
        <v>65537</v>
      </c>
      <c r="P33" s="21">
        <v>26.38</v>
      </c>
      <c r="Q33" s="21">
        <v>1318639310</v>
      </c>
      <c r="R33" s="21" t="s">
        <v>16095</v>
      </c>
      <c r="S33" s="21">
        <v>93.76</v>
      </c>
      <c r="T33" s="22">
        <v>0.1736</v>
      </c>
      <c r="U33" s="21">
        <v>7.48</v>
      </c>
    </row>
    <row r="34" spans="1:21" x14ac:dyDescent="0.2">
      <c r="A34" s="21" t="s">
        <v>6227</v>
      </c>
      <c r="B34" s="21" t="s">
        <v>111</v>
      </c>
      <c r="C34" s="21" t="s">
        <v>6226</v>
      </c>
      <c r="D34" s="22">
        <v>9.98E-2</v>
      </c>
      <c r="E34" s="21">
        <v>7.27</v>
      </c>
      <c r="F34" s="23">
        <v>0.61488425925925927</v>
      </c>
      <c r="J34" s="23">
        <v>0.61488425925925927</v>
      </c>
      <c r="K34" s="21">
        <v>1</v>
      </c>
      <c r="L34" s="21">
        <v>4355357600</v>
      </c>
      <c r="M34" s="21" t="s">
        <v>19675</v>
      </c>
      <c r="N34" s="21" t="s">
        <v>191</v>
      </c>
      <c r="O34" s="21">
        <v>65537</v>
      </c>
      <c r="P34" s="21">
        <v>1.55</v>
      </c>
      <c r="Q34" s="21">
        <v>327234520</v>
      </c>
      <c r="R34" s="21" t="s">
        <v>14663</v>
      </c>
      <c r="S34" s="21">
        <v>72.06</v>
      </c>
      <c r="T34" s="22">
        <v>7.9799999999999996E-2</v>
      </c>
      <c r="U34" s="21">
        <v>31.03</v>
      </c>
    </row>
    <row r="35" spans="1:21" x14ac:dyDescent="0.2">
      <c r="A35" s="21" t="s">
        <v>2605</v>
      </c>
      <c r="B35" s="21" t="s">
        <v>111</v>
      </c>
      <c r="C35" s="21" t="s">
        <v>2604</v>
      </c>
      <c r="D35" s="22">
        <v>9.9099999999999994E-2</v>
      </c>
      <c r="E35" s="21">
        <v>4.99</v>
      </c>
      <c r="F35" s="23">
        <v>0.45414351851851853</v>
      </c>
      <c r="J35" s="23">
        <v>0.45414351851851853</v>
      </c>
      <c r="K35" s="21">
        <v>1</v>
      </c>
      <c r="L35" s="21">
        <v>8066506900</v>
      </c>
      <c r="M35" s="21" t="s">
        <v>19674</v>
      </c>
      <c r="N35" s="21" t="s">
        <v>191</v>
      </c>
      <c r="O35" s="21">
        <v>65537</v>
      </c>
      <c r="P35" s="21">
        <v>38.18</v>
      </c>
      <c r="Q35" s="21">
        <v>159183350</v>
      </c>
      <c r="R35" s="21" t="s">
        <v>19673</v>
      </c>
      <c r="S35" s="21">
        <v>30.02</v>
      </c>
      <c r="T35" s="22">
        <v>2.0299999999999999E-2</v>
      </c>
      <c r="U35" s="21">
        <v>23.52</v>
      </c>
    </row>
    <row r="36" spans="1:21" x14ac:dyDescent="0.2">
      <c r="A36" s="21" t="s">
        <v>3653</v>
      </c>
      <c r="B36" s="21" t="s">
        <v>111</v>
      </c>
      <c r="C36" s="21" t="s">
        <v>3652</v>
      </c>
      <c r="D36" s="22">
        <v>9.98E-2</v>
      </c>
      <c r="E36" s="21">
        <v>18.07</v>
      </c>
      <c r="F36" s="23">
        <v>0.3967013888888889</v>
      </c>
      <c r="J36" s="23">
        <v>0.41228009259259257</v>
      </c>
      <c r="K36" s="21">
        <v>1</v>
      </c>
      <c r="L36" s="21">
        <v>9502470600</v>
      </c>
      <c r="M36" s="21" t="s">
        <v>17729</v>
      </c>
      <c r="N36" s="21" t="s">
        <v>191</v>
      </c>
      <c r="O36" s="21">
        <v>65537</v>
      </c>
      <c r="P36" s="21">
        <v>50.78</v>
      </c>
      <c r="Q36" s="21">
        <v>477836180</v>
      </c>
      <c r="R36" s="21" t="s">
        <v>14461</v>
      </c>
      <c r="S36" s="21">
        <v>99.51</v>
      </c>
      <c r="T36" s="22">
        <v>5.0500000000000003E-2</v>
      </c>
      <c r="U36" s="21">
        <v>21.66</v>
      </c>
    </row>
    <row r="37" spans="1:21" x14ac:dyDescent="0.2">
      <c r="A37" s="21" t="s">
        <v>3635</v>
      </c>
      <c r="B37" s="21" t="s">
        <v>111</v>
      </c>
      <c r="C37" s="21" t="s">
        <v>3634</v>
      </c>
      <c r="D37" s="22">
        <v>0.1</v>
      </c>
      <c r="E37" s="21">
        <v>108.82</v>
      </c>
      <c r="F37" s="23">
        <v>0.43434027777777778</v>
      </c>
      <c r="I37" s="2" t="e">
        <f>AVERAGE((H37-G37)*100/H37)</f>
        <v>#DIV/0!</v>
      </c>
      <c r="J37" s="23">
        <v>0.43434027777777778</v>
      </c>
      <c r="K37" s="21">
        <v>1</v>
      </c>
      <c r="L37" s="21">
        <v>1686710000</v>
      </c>
      <c r="M37" s="21" t="s">
        <v>15350</v>
      </c>
      <c r="N37" s="21" t="s">
        <v>191</v>
      </c>
      <c r="O37" s="21">
        <v>65537</v>
      </c>
      <c r="P37" s="21">
        <v>1.59</v>
      </c>
      <c r="Q37" s="21">
        <v>345341930</v>
      </c>
      <c r="R37" s="21" t="s">
        <v>19672</v>
      </c>
      <c r="S37" s="21">
        <v>100</v>
      </c>
      <c r="T37" s="22">
        <v>0.21279999999999999</v>
      </c>
      <c r="U37" s="21">
        <v>16.71</v>
      </c>
    </row>
    <row r="38" spans="1:21" x14ac:dyDescent="0.2">
      <c r="A38" s="21" t="s">
        <v>3605</v>
      </c>
      <c r="B38" s="21" t="s">
        <v>111</v>
      </c>
      <c r="C38" s="21" t="s">
        <v>3604</v>
      </c>
      <c r="D38" s="22">
        <v>9.9699999999999997E-2</v>
      </c>
      <c r="E38" s="21">
        <v>7.06</v>
      </c>
      <c r="F38" s="23">
        <v>0.40312500000000001</v>
      </c>
      <c r="J38" s="23">
        <v>0.40312500000000001</v>
      </c>
      <c r="K38" s="21">
        <v>1</v>
      </c>
      <c r="L38" s="21">
        <v>1311424810</v>
      </c>
      <c r="M38" s="21" t="s">
        <v>19671</v>
      </c>
      <c r="N38" s="21" t="s">
        <v>191</v>
      </c>
      <c r="O38" s="21">
        <v>65537</v>
      </c>
      <c r="P38" s="21">
        <v>32.08</v>
      </c>
      <c r="Q38" s="21">
        <v>68461226</v>
      </c>
      <c r="R38" s="21" t="s">
        <v>19670</v>
      </c>
      <c r="S38" s="21">
        <v>78.55</v>
      </c>
      <c r="T38" s="22">
        <v>5.3600000000000002E-2</v>
      </c>
      <c r="U38" s="21">
        <v>28.56</v>
      </c>
    </row>
    <row r="39" spans="1:21" x14ac:dyDescent="0.2">
      <c r="A39" s="21" t="s">
        <v>9491</v>
      </c>
      <c r="B39" s="21" t="s">
        <v>111</v>
      </c>
      <c r="C39" s="21" t="s">
        <v>9490</v>
      </c>
      <c r="D39" s="22">
        <v>0.1004</v>
      </c>
      <c r="E39" s="21">
        <v>7.89</v>
      </c>
      <c r="F39" s="23">
        <v>0.41262731481481479</v>
      </c>
      <c r="J39" s="23">
        <v>0.41262731481481479</v>
      </c>
      <c r="K39" s="21">
        <v>1</v>
      </c>
      <c r="L39" s="21">
        <v>5852865900</v>
      </c>
      <c r="M39" s="21" t="s">
        <v>19669</v>
      </c>
      <c r="N39" s="21" t="s">
        <v>191</v>
      </c>
      <c r="O39" s="21">
        <v>65537</v>
      </c>
      <c r="P39" s="21">
        <v>54.72</v>
      </c>
      <c r="Q39" s="21">
        <v>344676860</v>
      </c>
      <c r="R39" s="21" t="s">
        <v>19668</v>
      </c>
      <c r="S39" s="21">
        <v>100</v>
      </c>
      <c r="T39" s="22">
        <v>6.0100000000000001E-2</v>
      </c>
      <c r="U39" s="21">
        <v>24.68</v>
      </c>
    </row>
    <row r="40" spans="1:21" x14ac:dyDescent="0.2">
      <c r="A40" s="21" t="s">
        <v>4084</v>
      </c>
      <c r="B40" s="21" t="s">
        <v>111</v>
      </c>
      <c r="C40" s="21" t="s">
        <v>4083</v>
      </c>
      <c r="D40" s="22">
        <v>9.9099999999999994E-2</v>
      </c>
      <c r="E40" s="21">
        <v>4.7699999999999996</v>
      </c>
      <c r="F40" s="23">
        <v>0.40381944444444445</v>
      </c>
      <c r="J40" s="23">
        <v>0.40381944444444445</v>
      </c>
      <c r="K40" s="21">
        <v>1</v>
      </c>
      <c r="L40" s="21">
        <v>20969869000</v>
      </c>
      <c r="M40" s="21" t="s">
        <v>19667</v>
      </c>
      <c r="N40" s="21" t="s">
        <v>191</v>
      </c>
      <c r="O40" s="21">
        <v>65537</v>
      </c>
      <c r="P40" s="21">
        <v>49.48</v>
      </c>
      <c r="Q40" s="21">
        <v>552287630</v>
      </c>
      <c r="R40" s="21" t="s">
        <v>14216</v>
      </c>
      <c r="S40" s="21">
        <v>53.79</v>
      </c>
      <c r="T40" s="22">
        <v>2.6700000000000002E-2</v>
      </c>
      <c r="U40" s="21">
        <v>27.78</v>
      </c>
    </row>
    <row r="41" spans="1:21" x14ac:dyDescent="0.2">
      <c r="A41" s="21" t="s">
        <v>2168</v>
      </c>
      <c r="B41" s="21" t="s">
        <v>111</v>
      </c>
      <c r="C41" s="21" t="s">
        <v>2167</v>
      </c>
      <c r="D41" s="22">
        <v>0.10050000000000001</v>
      </c>
      <c r="E41" s="21">
        <v>10.4</v>
      </c>
      <c r="F41" s="23">
        <v>0.45344907407407409</v>
      </c>
      <c r="I41" s="2" t="e">
        <f>AVERAGE((H41-G41)*100/H41)</f>
        <v>#DIV/0!</v>
      </c>
      <c r="J41" s="23">
        <v>0.45344907407407409</v>
      </c>
      <c r="K41" s="21">
        <v>1</v>
      </c>
      <c r="L41" s="21">
        <v>4779962700</v>
      </c>
      <c r="M41" s="21" t="s">
        <v>19666</v>
      </c>
      <c r="N41" s="21" t="s">
        <v>191</v>
      </c>
      <c r="O41" s="21">
        <v>65537</v>
      </c>
      <c r="P41" s="21">
        <v>48.36</v>
      </c>
      <c r="Q41" s="21">
        <v>850131980</v>
      </c>
      <c r="R41" s="21" t="s">
        <v>15124</v>
      </c>
      <c r="S41" s="21">
        <v>100</v>
      </c>
      <c r="T41" s="22">
        <v>0.18579999999999999</v>
      </c>
      <c r="U41" s="21">
        <v>11.46</v>
      </c>
    </row>
    <row r="42" spans="1:21" x14ac:dyDescent="0.2">
      <c r="A42" s="21" t="s">
        <v>3061</v>
      </c>
      <c r="B42" s="21" t="s">
        <v>111</v>
      </c>
      <c r="C42" s="21" t="s">
        <v>3060</v>
      </c>
      <c r="D42" s="22">
        <v>0.1</v>
      </c>
      <c r="E42" s="21">
        <v>6.16</v>
      </c>
      <c r="F42" s="23">
        <v>0.625</v>
      </c>
      <c r="J42" s="23">
        <v>0.625</v>
      </c>
      <c r="K42" s="21">
        <v>1</v>
      </c>
      <c r="L42" s="21">
        <v>904546040</v>
      </c>
      <c r="M42" s="21" t="s">
        <v>9510</v>
      </c>
      <c r="N42" s="21" t="s">
        <v>191</v>
      </c>
      <c r="O42" s="21">
        <v>65537</v>
      </c>
      <c r="P42" s="21">
        <v>44.43</v>
      </c>
      <c r="Q42" s="21">
        <v>78462871</v>
      </c>
      <c r="R42" s="21" t="s">
        <v>19665</v>
      </c>
      <c r="S42" s="21">
        <v>73.19</v>
      </c>
      <c r="T42" s="22">
        <v>9.0399999999999994E-2</v>
      </c>
      <c r="U42" s="21">
        <v>0.97</v>
      </c>
    </row>
    <row r="43" spans="1:21" x14ac:dyDescent="0.2">
      <c r="A43" s="21" t="s">
        <v>18102</v>
      </c>
      <c r="B43" s="21" t="s">
        <v>111</v>
      </c>
      <c r="C43" s="21" t="s">
        <v>18101</v>
      </c>
      <c r="D43" s="22">
        <v>0.1002</v>
      </c>
      <c r="E43" s="21">
        <v>25.81</v>
      </c>
      <c r="F43" s="23">
        <v>0.39600694444444445</v>
      </c>
      <c r="J43" s="23">
        <v>0.4045138888888889</v>
      </c>
      <c r="K43" s="21">
        <v>1</v>
      </c>
      <c r="L43" s="21">
        <v>21262281000</v>
      </c>
      <c r="M43" s="21" t="s">
        <v>19664</v>
      </c>
      <c r="N43" s="21" t="s">
        <v>191</v>
      </c>
      <c r="O43" s="21">
        <v>65537</v>
      </c>
      <c r="P43" s="21">
        <v>34.130000000000003</v>
      </c>
      <c r="Q43" s="21">
        <v>1455890800</v>
      </c>
      <c r="R43" s="21" t="s">
        <v>16685</v>
      </c>
      <c r="S43" s="21">
        <v>100</v>
      </c>
      <c r="T43" s="22">
        <v>6.8900000000000003E-2</v>
      </c>
      <c r="U43" s="21">
        <v>13.97</v>
      </c>
    </row>
    <row r="44" spans="1:21" x14ac:dyDescent="0.2">
      <c r="A44" s="21" t="s">
        <v>4507</v>
      </c>
      <c r="B44" s="21" t="s">
        <v>111</v>
      </c>
      <c r="C44" s="21" t="s">
        <v>4506</v>
      </c>
      <c r="D44" s="22">
        <v>0.10009999999999999</v>
      </c>
      <c r="E44" s="21">
        <v>7.69</v>
      </c>
      <c r="F44" s="23">
        <v>0.43607638888888889</v>
      </c>
      <c r="J44" s="23">
        <v>0.43607638888888889</v>
      </c>
      <c r="K44" s="21">
        <v>1</v>
      </c>
      <c r="L44" s="21">
        <v>12926243600</v>
      </c>
      <c r="M44" s="21" t="s">
        <v>19663</v>
      </c>
      <c r="N44" s="21" t="s">
        <v>191</v>
      </c>
      <c r="O44" s="21">
        <v>65537</v>
      </c>
      <c r="P44" s="21">
        <v>49.45</v>
      </c>
      <c r="Q44" s="21">
        <v>388190490</v>
      </c>
      <c r="R44" s="21" t="s">
        <v>19662</v>
      </c>
      <c r="S44" s="21">
        <v>67.11</v>
      </c>
      <c r="T44" s="22">
        <v>3.0800000000000001E-2</v>
      </c>
      <c r="U44" s="21">
        <v>9.58</v>
      </c>
    </row>
    <row r="45" spans="1:21" x14ac:dyDescent="0.2">
      <c r="A45" s="21" t="s">
        <v>5799</v>
      </c>
      <c r="B45" s="21" t="s">
        <v>111</v>
      </c>
      <c r="C45" s="21" t="s">
        <v>5798</v>
      </c>
      <c r="D45" s="22">
        <v>0.19989999999999999</v>
      </c>
      <c r="E45" s="21">
        <v>39.74</v>
      </c>
      <c r="F45" s="23">
        <v>0.42423611111111109</v>
      </c>
      <c r="J45" s="23">
        <v>0.61986111111111108</v>
      </c>
      <c r="K45" s="21">
        <v>1</v>
      </c>
      <c r="L45" s="21">
        <v>11858470000</v>
      </c>
      <c r="M45" s="21" t="s">
        <v>19661</v>
      </c>
      <c r="N45" s="21" t="s">
        <v>191</v>
      </c>
      <c r="O45" s="21">
        <v>65537</v>
      </c>
      <c r="P45" s="21">
        <v>6.85</v>
      </c>
      <c r="Q45" s="21">
        <v>755442490</v>
      </c>
      <c r="R45" s="21" t="s">
        <v>19660</v>
      </c>
      <c r="S45" s="21">
        <v>100</v>
      </c>
      <c r="T45" s="22">
        <v>6.6000000000000003E-2</v>
      </c>
      <c r="U45" s="21">
        <v>0.69</v>
      </c>
    </row>
    <row r="46" spans="1:21" x14ac:dyDescent="0.2">
      <c r="A46" s="21" t="s">
        <v>1695</v>
      </c>
      <c r="B46" s="21" t="s">
        <v>111</v>
      </c>
      <c r="C46" s="21" t="s">
        <v>1696</v>
      </c>
      <c r="D46" s="22">
        <v>0.2</v>
      </c>
      <c r="E46" s="21">
        <v>42.54</v>
      </c>
      <c r="F46" s="23">
        <v>0.6036111111111111</v>
      </c>
      <c r="J46" s="23">
        <v>0.6036111111111111</v>
      </c>
      <c r="K46" s="21">
        <v>1</v>
      </c>
      <c r="L46" s="21">
        <v>3574224600</v>
      </c>
      <c r="M46" s="21" t="s">
        <v>19659</v>
      </c>
      <c r="N46" s="21" t="s">
        <v>191</v>
      </c>
      <c r="O46" s="21">
        <v>65537</v>
      </c>
      <c r="P46" s="21">
        <v>11.06</v>
      </c>
      <c r="Q46" s="21">
        <v>377502220</v>
      </c>
      <c r="R46" s="21" t="s">
        <v>19658</v>
      </c>
      <c r="S46" s="21">
        <v>89.71</v>
      </c>
      <c r="T46" s="22">
        <v>0.1114</v>
      </c>
      <c r="U46" s="21">
        <v>8.06</v>
      </c>
    </row>
    <row r="47" spans="1:21" x14ac:dyDescent="0.2">
      <c r="A47" s="21" t="s">
        <v>19657</v>
      </c>
      <c r="B47" s="21" t="s">
        <v>111</v>
      </c>
      <c r="C47" s="21" t="s">
        <v>19656</v>
      </c>
      <c r="D47" s="22">
        <v>0.20019999999999999</v>
      </c>
      <c r="E47" s="21">
        <v>23.5</v>
      </c>
      <c r="F47" s="23">
        <v>0.5502893518518519</v>
      </c>
      <c r="J47" s="23">
        <v>0.5502893518518519</v>
      </c>
      <c r="K47" s="21">
        <v>1</v>
      </c>
      <c r="L47" s="21">
        <v>3931251800</v>
      </c>
      <c r="M47" s="21" t="s">
        <v>19655</v>
      </c>
      <c r="N47" s="21" t="s">
        <v>191</v>
      </c>
      <c r="O47" s="21">
        <v>65537</v>
      </c>
      <c r="P47" s="21">
        <v>46.47</v>
      </c>
      <c r="Q47" s="21">
        <v>510594940</v>
      </c>
      <c r="R47" s="21" t="s">
        <v>19654</v>
      </c>
      <c r="S47" s="21">
        <v>100</v>
      </c>
      <c r="T47" s="22">
        <v>0.1386</v>
      </c>
      <c r="U47" s="21">
        <v>5.88</v>
      </c>
    </row>
    <row r="48" spans="1:21" x14ac:dyDescent="0.2">
      <c r="A48" s="21" t="s">
        <v>19653</v>
      </c>
      <c r="B48" s="21" t="s">
        <v>111</v>
      </c>
      <c r="C48" s="21" t="s">
        <v>19652</v>
      </c>
      <c r="D48" s="22">
        <v>0.2</v>
      </c>
      <c r="E48" s="21">
        <v>25.32</v>
      </c>
      <c r="F48" s="23">
        <v>0.41078703703703706</v>
      </c>
      <c r="J48" s="23">
        <v>0.58542824074074074</v>
      </c>
      <c r="K48" s="21">
        <v>1</v>
      </c>
      <c r="L48" s="21">
        <v>2192654300</v>
      </c>
      <c r="M48" s="21" t="s">
        <v>19651</v>
      </c>
      <c r="N48" s="21" t="s">
        <v>191</v>
      </c>
      <c r="O48" s="21">
        <v>65537</v>
      </c>
      <c r="P48" s="21">
        <v>4.59</v>
      </c>
      <c r="Q48" s="21">
        <v>203719040</v>
      </c>
      <c r="R48" s="21" t="s">
        <v>19650</v>
      </c>
      <c r="S48" s="21">
        <v>100</v>
      </c>
      <c r="T48" s="22">
        <v>9.4799999999999995E-2</v>
      </c>
      <c r="U48" s="21">
        <v>18.329999999999998</v>
      </c>
    </row>
    <row r="49" spans="1:21" x14ac:dyDescent="0.2">
      <c r="A49" s="21" t="s">
        <v>819</v>
      </c>
      <c r="B49" s="21" t="s">
        <v>111</v>
      </c>
      <c r="C49" s="21" t="s">
        <v>820</v>
      </c>
      <c r="D49" s="22">
        <v>0.10009999999999999</v>
      </c>
      <c r="E49" s="21">
        <v>24.83</v>
      </c>
      <c r="F49" s="23">
        <v>0.5989930555555556</v>
      </c>
      <c r="J49" s="23">
        <v>0.5989930555555556</v>
      </c>
      <c r="K49" s="21">
        <v>1</v>
      </c>
      <c r="L49" s="21">
        <v>3121851800</v>
      </c>
      <c r="M49" s="21" t="s">
        <v>9123</v>
      </c>
      <c r="N49" s="21" t="s">
        <v>191</v>
      </c>
      <c r="O49" s="21">
        <v>65537</v>
      </c>
      <c r="P49" s="21">
        <v>56.42</v>
      </c>
      <c r="Q49" s="21">
        <v>125956615</v>
      </c>
      <c r="R49" s="21" t="s">
        <v>19649</v>
      </c>
      <c r="S49" s="21">
        <v>100</v>
      </c>
      <c r="T49" s="22">
        <v>4.2500000000000003E-2</v>
      </c>
      <c r="U49" s="21">
        <v>23.43</v>
      </c>
    </row>
    <row r="50" spans="1:21" x14ac:dyDescent="0.2">
      <c r="A50" s="21" t="s">
        <v>4210</v>
      </c>
      <c r="B50" s="21" t="s">
        <v>111</v>
      </c>
      <c r="C50" s="21" t="s">
        <v>4209</v>
      </c>
      <c r="D50" s="22">
        <v>0.1002</v>
      </c>
      <c r="E50" s="21">
        <v>22.61</v>
      </c>
      <c r="F50" s="23">
        <v>0.57511574074074079</v>
      </c>
      <c r="J50" s="23">
        <v>0.57511574074074079</v>
      </c>
      <c r="K50" s="21">
        <v>1</v>
      </c>
      <c r="L50" s="21">
        <v>3181783900</v>
      </c>
      <c r="M50" s="21" t="s">
        <v>19648</v>
      </c>
      <c r="N50" s="21" t="s">
        <v>191</v>
      </c>
      <c r="O50" s="21">
        <v>65537</v>
      </c>
      <c r="P50" s="21">
        <v>37.450000000000003</v>
      </c>
      <c r="Q50" s="21">
        <v>188484560</v>
      </c>
      <c r="R50" s="21" t="s">
        <v>19647</v>
      </c>
      <c r="S50" s="21">
        <v>58.72</v>
      </c>
      <c r="T50" s="22">
        <v>6.1400000000000003E-2</v>
      </c>
      <c r="U50" s="21">
        <v>36.78</v>
      </c>
    </row>
    <row r="51" spans="1:21" x14ac:dyDescent="0.2">
      <c r="A51" s="21" t="s">
        <v>2510</v>
      </c>
      <c r="B51" s="21" t="s">
        <v>111</v>
      </c>
      <c r="C51" s="21" t="s">
        <v>2509</v>
      </c>
      <c r="D51" s="22">
        <v>0.1003</v>
      </c>
      <c r="E51" s="21">
        <v>13.06</v>
      </c>
      <c r="F51" s="23">
        <v>0.61017361111111112</v>
      </c>
      <c r="J51" s="23">
        <v>0.61017361111111112</v>
      </c>
      <c r="K51" s="21">
        <v>1</v>
      </c>
      <c r="L51" s="21">
        <v>2469612600</v>
      </c>
      <c r="M51" s="21" t="s">
        <v>12135</v>
      </c>
      <c r="N51" s="21" t="s">
        <v>191</v>
      </c>
      <c r="O51" s="21">
        <v>65537</v>
      </c>
      <c r="P51" s="21">
        <v>1.9</v>
      </c>
      <c r="Q51" s="21">
        <v>192826180</v>
      </c>
      <c r="R51" s="21" t="s">
        <v>19646</v>
      </c>
      <c r="S51" s="21">
        <v>100</v>
      </c>
      <c r="T51" s="22">
        <v>8.1199999999999994E-2</v>
      </c>
      <c r="U51" s="21">
        <v>26.05</v>
      </c>
    </row>
    <row r="52" spans="1:21" x14ac:dyDescent="0.2">
      <c r="A52" s="21" t="s">
        <v>2500</v>
      </c>
      <c r="B52" s="21" t="s">
        <v>111</v>
      </c>
      <c r="C52" s="21" t="s">
        <v>2499</v>
      </c>
      <c r="D52" s="22">
        <v>0.10009999999999999</v>
      </c>
      <c r="E52" s="21">
        <v>27.58</v>
      </c>
      <c r="F52" s="23">
        <v>0.40243055555555557</v>
      </c>
      <c r="J52" s="23">
        <v>0.54907407407407405</v>
      </c>
      <c r="K52" s="21">
        <v>1</v>
      </c>
      <c r="L52" s="21">
        <v>4686724600</v>
      </c>
      <c r="M52" s="21" t="s">
        <v>18078</v>
      </c>
      <c r="N52" s="21" t="s">
        <v>191</v>
      </c>
      <c r="O52" s="21">
        <v>589836</v>
      </c>
      <c r="P52" s="21">
        <v>55.08</v>
      </c>
      <c r="Q52" s="21">
        <v>904770600</v>
      </c>
      <c r="R52" s="21" t="s">
        <v>19645</v>
      </c>
      <c r="S52" s="21">
        <v>99.78</v>
      </c>
      <c r="T52" s="22">
        <v>0.1976</v>
      </c>
      <c r="U52" s="21">
        <v>7</v>
      </c>
    </row>
    <row r="53" spans="1:21" x14ac:dyDescent="0.2">
      <c r="A53" s="21" t="s">
        <v>2370</v>
      </c>
      <c r="B53" s="21" t="s">
        <v>111</v>
      </c>
      <c r="C53" s="21" t="s">
        <v>2369</v>
      </c>
      <c r="D53" s="22">
        <v>9.9900000000000003E-2</v>
      </c>
      <c r="E53" s="21">
        <v>10.46</v>
      </c>
      <c r="F53" s="23">
        <v>0.56244212962962958</v>
      </c>
      <c r="J53" s="23">
        <v>0.56244212962962958</v>
      </c>
      <c r="K53" s="21">
        <v>1</v>
      </c>
      <c r="L53" s="21">
        <v>1184564370</v>
      </c>
      <c r="M53" s="21" t="s">
        <v>19644</v>
      </c>
      <c r="N53" s="21" t="s">
        <v>191</v>
      </c>
      <c r="O53" s="21">
        <v>65537</v>
      </c>
      <c r="P53" s="21">
        <v>12.87</v>
      </c>
      <c r="Q53" s="21">
        <v>63328135</v>
      </c>
      <c r="R53" s="21" t="s">
        <v>19643</v>
      </c>
      <c r="S53" s="21">
        <v>70.84</v>
      </c>
      <c r="T53" s="22">
        <v>5.5199999999999999E-2</v>
      </c>
      <c r="U53" s="21">
        <v>50.7</v>
      </c>
    </row>
    <row r="54" spans="1:21" x14ac:dyDescent="0.2">
      <c r="A54" s="21" t="s">
        <v>1323</v>
      </c>
      <c r="B54" s="21" t="s">
        <v>111</v>
      </c>
      <c r="C54" s="21" t="s">
        <v>1324</v>
      </c>
      <c r="D54" s="22">
        <v>9.9699999999999997E-2</v>
      </c>
      <c r="E54" s="21">
        <v>15.99</v>
      </c>
      <c r="F54" s="23">
        <v>0.45076388888888891</v>
      </c>
      <c r="J54" s="23">
        <v>0.45685185185185184</v>
      </c>
      <c r="K54" s="21">
        <v>1</v>
      </c>
      <c r="L54" s="21">
        <v>2592620800</v>
      </c>
      <c r="M54" s="21" t="s">
        <v>19642</v>
      </c>
      <c r="N54" s="21" t="s">
        <v>191</v>
      </c>
      <c r="O54" s="21">
        <v>65537</v>
      </c>
      <c r="P54" s="21">
        <v>25.68</v>
      </c>
      <c r="Q54" s="21">
        <v>174652070</v>
      </c>
      <c r="R54" s="21" t="s">
        <v>19641</v>
      </c>
      <c r="S54" s="21">
        <v>100</v>
      </c>
      <c r="T54" s="22">
        <v>6.9400000000000003E-2</v>
      </c>
      <c r="U54" s="21">
        <v>17.39</v>
      </c>
    </row>
    <row r="55" spans="1:21" x14ac:dyDescent="0.2">
      <c r="A55" s="21" t="s">
        <v>1371</v>
      </c>
      <c r="B55" s="21" t="s">
        <v>111</v>
      </c>
      <c r="C55" s="21" t="s">
        <v>2079</v>
      </c>
      <c r="D55" s="22">
        <v>0.1002</v>
      </c>
      <c r="E55" s="21">
        <v>14.5</v>
      </c>
      <c r="F55" s="23">
        <v>0.41098379629629628</v>
      </c>
      <c r="J55" s="23">
        <v>0.41098379629629628</v>
      </c>
      <c r="K55" s="21">
        <v>1</v>
      </c>
      <c r="L55" s="21">
        <v>6815954000</v>
      </c>
      <c r="M55" s="21" t="s">
        <v>19640</v>
      </c>
      <c r="N55" s="21" t="s">
        <v>191</v>
      </c>
      <c r="O55" s="21">
        <v>65537</v>
      </c>
      <c r="P55" s="21">
        <v>12.79</v>
      </c>
      <c r="Q55" s="21">
        <v>210330640</v>
      </c>
      <c r="R55" s="21" t="s">
        <v>19639</v>
      </c>
      <c r="S55" s="21">
        <v>100</v>
      </c>
      <c r="T55" s="22">
        <v>3.1800000000000002E-2</v>
      </c>
      <c r="U55" s="21">
        <v>15.28</v>
      </c>
    </row>
    <row r="56" spans="1:21" x14ac:dyDescent="0.2">
      <c r="A56" s="21" t="s">
        <v>3463</v>
      </c>
      <c r="B56" s="21" t="s">
        <v>111</v>
      </c>
      <c r="C56" s="21" t="s">
        <v>3462</v>
      </c>
      <c r="D56" s="22">
        <v>0.10050000000000001</v>
      </c>
      <c r="E56" s="21">
        <v>8.98</v>
      </c>
      <c r="F56" s="23">
        <v>0.56747685185185182</v>
      </c>
      <c r="J56" s="23">
        <v>0.56851851851851853</v>
      </c>
      <c r="K56" s="21">
        <v>1</v>
      </c>
      <c r="L56" s="21">
        <v>4751862600</v>
      </c>
      <c r="M56" s="21" t="s">
        <v>19638</v>
      </c>
      <c r="N56" s="21" t="s">
        <v>191</v>
      </c>
      <c r="O56" s="21">
        <v>65537</v>
      </c>
      <c r="P56" s="21">
        <v>15.83</v>
      </c>
      <c r="Q56" s="21">
        <v>603990190</v>
      </c>
      <c r="R56" s="21" t="s">
        <v>14257</v>
      </c>
      <c r="S56" s="21">
        <v>54.44</v>
      </c>
      <c r="T56" s="22">
        <v>0.13320000000000001</v>
      </c>
      <c r="U56" s="21">
        <v>18.59</v>
      </c>
    </row>
    <row r="57" spans="1:21" x14ac:dyDescent="0.2">
      <c r="A57" s="21" t="s">
        <v>4265</v>
      </c>
      <c r="B57" s="21" t="s">
        <v>111</v>
      </c>
      <c r="C57" s="21" t="s">
        <v>4264</v>
      </c>
      <c r="D57" s="22">
        <v>0.10009999999999999</v>
      </c>
      <c r="E57" s="21">
        <v>33.090000000000003</v>
      </c>
      <c r="F57" s="23">
        <v>0.44459490740740742</v>
      </c>
      <c r="J57" s="23">
        <v>0.44459490740740742</v>
      </c>
      <c r="K57" s="21">
        <v>1</v>
      </c>
      <c r="L57" s="21">
        <v>6603386800</v>
      </c>
      <c r="M57" s="21" t="s">
        <v>19052</v>
      </c>
      <c r="N57" s="21" t="s">
        <v>191</v>
      </c>
      <c r="O57" s="21">
        <v>65537</v>
      </c>
      <c r="P57" s="21">
        <v>72.86</v>
      </c>
      <c r="Q57" s="21">
        <v>360480980</v>
      </c>
      <c r="R57" s="21" t="s">
        <v>19637</v>
      </c>
      <c r="S57" s="21">
        <v>100</v>
      </c>
      <c r="T57" s="22">
        <v>5.6500000000000002E-2</v>
      </c>
      <c r="U57" s="21">
        <v>11.32</v>
      </c>
    </row>
    <row r="58" spans="1:21" x14ac:dyDescent="0.2">
      <c r="A58" s="21" t="s">
        <v>4035</v>
      </c>
      <c r="B58" s="21" t="s">
        <v>111</v>
      </c>
      <c r="C58" s="21" t="s">
        <v>4034</v>
      </c>
      <c r="D58" s="22">
        <v>9.9900000000000003E-2</v>
      </c>
      <c r="E58" s="21">
        <v>17.28</v>
      </c>
      <c r="F58" s="23">
        <v>0.56383101851851847</v>
      </c>
      <c r="J58" s="23">
        <v>0.56383101851851847</v>
      </c>
      <c r="K58" s="21">
        <v>1</v>
      </c>
      <c r="L58" s="21">
        <v>13100412700</v>
      </c>
      <c r="M58" s="21" t="s">
        <v>19636</v>
      </c>
      <c r="N58" s="21" t="s">
        <v>191</v>
      </c>
      <c r="O58" s="21">
        <v>65537</v>
      </c>
      <c r="P58" s="21">
        <v>56.98</v>
      </c>
      <c r="Q58" s="21">
        <v>1219563040</v>
      </c>
      <c r="R58" s="21" t="s">
        <v>19635</v>
      </c>
      <c r="S58" s="21">
        <v>68.81</v>
      </c>
      <c r="T58" s="22">
        <v>9.5699999999999993E-2</v>
      </c>
      <c r="U58" s="21">
        <v>6.28</v>
      </c>
    </row>
    <row r="59" spans="1:21" x14ac:dyDescent="0.2">
      <c r="A59" s="21" t="s">
        <v>1230</v>
      </c>
      <c r="B59" s="21" t="s">
        <v>111</v>
      </c>
      <c r="C59" s="21" t="s">
        <v>1231</v>
      </c>
      <c r="D59" s="22">
        <v>0.1002</v>
      </c>
      <c r="E59" s="21">
        <v>10.98</v>
      </c>
      <c r="F59" s="23">
        <v>0.39583333333333331</v>
      </c>
      <c r="J59" s="23">
        <v>0.39583333333333331</v>
      </c>
      <c r="K59" s="21">
        <v>1</v>
      </c>
      <c r="L59" s="21">
        <v>2097051000</v>
      </c>
      <c r="M59" s="21" t="s">
        <v>5873</v>
      </c>
      <c r="N59" s="21" t="s">
        <v>193</v>
      </c>
      <c r="O59" s="21">
        <v>65537</v>
      </c>
      <c r="P59" s="21">
        <v>20.43</v>
      </c>
      <c r="Q59" s="21">
        <v>105214697</v>
      </c>
      <c r="R59" s="21" t="s">
        <v>19634</v>
      </c>
      <c r="S59" s="21">
        <v>94.66</v>
      </c>
      <c r="T59" s="22">
        <v>5.0200000000000002E-2</v>
      </c>
      <c r="U59" s="21">
        <v>189.11</v>
      </c>
    </row>
    <row r="60" spans="1:21" x14ac:dyDescent="0.2">
      <c r="A60" s="21" t="s">
        <v>2666</v>
      </c>
      <c r="B60" s="21" t="s">
        <v>111</v>
      </c>
      <c r="C60" s="21" t="s">
        <v>2665</v>
      </c>
      <c r="D60" s="22">
        <v>0.1002</v>
      </c>
      <c r="E60" s="21">
        <v>28.55</v>
      </c>
      <c r="F60" s="23">
        <v>0.45667824074074076</v>
      </c>
      <c r="J60" s="23">
        <v>0.45667824074074076</v>
      </c>
      <c r="K60" s="21">
        <v>1</v>
      </c>
      <c r="L60" s="21">
        <v>15464915000</v>
      </c>
      <c r="M60" s="21" t="s">
        <v>19633</v>
      </c>
      <c r="N60" s="21" t="s">
        <v>191</v>
      </c>
      <c r="O60" s="21">
        <v>65537</v>
      </c>
      <c r="P60" s="21">
        <v>28.32</v>
      </c>
      <c r="Q60" s="21">
        <v>490486720</v>
      </c>
      <c r="R60" s="21" t="s">
        <v>19632</v>
      </c>
      <c r="S60" s="21">
        <v>46.37</v>
      </c>
      <c r="T60" s="22">
        <v>3.2599999999999997E-2</v>
      </c>
      <c r="U60" s="21">
        <v>13.54</v>
      </c>
    </row>
    <row r="61" spans="1:21" x14ac:dyDescent="0.2">
      <c r="A61" s="21" t="s">
        <v>7066</v>
      </c>
      <c r="B61" s="21" t="s">
        <v>111</v>
      </c>
      <c r="C61" s="21" t="s">
        <v>7065</v>
      </c>
      <c r="D61" s="22">
        <v>9.98E-2</v>
      </c>
      <c r="E61" s="21">
        <v>6.28</v>
      </c>
      <c r="F61" s="23">
        <v>0.3984375</v>
      </c>
      <c r="J61" s="23">
        <v>0.58542824074074074</v>
      </c>
      <c r="K61" s="21">
        <v>1</v>
      </c>
      <c r="L61" s="21">
        <v>9565912400</v>
      </c>
      <c r="M61" s="21" t="s">
        <v>19631</v>
      </c>
      <c r="N61" s="21" t="s">
        <v>191</v>
      </c>
      <c r="O61" s="21">
        <v>65537</v>
      </c>
      <c r="P61" s="21">
        <v>3.44</v>
      </c>
      <c r="Q61" s="21">
        <v>1496337400</v>
      </c>
      <c r="R61" s="21" t="s">
        <v>19630</v>
      </c>
      <c r="S61" s="21">
        <v>100</v>
      </c>
      <c r="T61" s="22">
        <v>0.15820000000000001</v>
      </c>
      <c r="U61" s="21">
        <v>0.87</v>
      </c>
    </row>
    <row r="62" spans="1:21" x14ac:dyDescent="0.2">
      <c r="A62" s="21" t="s">
        <v>3409</v>
      </c>
      <c r="B62" s="21" t="s">
        <v>111</v>
      </c>
      <c r="C62" s="21" t="s">
        <v>3408</v>
      </c>
      <c r="D62" s="22">
        <v>0.1003</v>
      </c>
      <c r="E62" s="21">
        <v>10.42</v>
      </c>
      <c r="F62" s="23">
        <v>0.39774305555555556</v>
      </c>
      <c r="J62" s="23">
        <v>0.39774305555555556</v>
      </c>
      <c r="K62" s="21">
        <v>1</v>
      </c>
      <c r="L62" s="21">
        <v>1956644500</v>
      </c>
      <c r="M62" s="21" t="s">
        <v>19629</v>
      </c>
      <c r="N62" s="21" t="s">
        <v>191</v>
      </c>
      <c r="O62" s="21">
        <v>65537</v>
      </c>
      <c r="P62" s="21">
        <v>41.21</v>
      </c>
      <c r="Q62" s="21">
        <v>64273897</v>
      </c>
      <c r="R62" s="21" t="s">
        <v>19628</v>
      </c>
      <c r="S62" s="21">
        <v>100</v>
      </c>
      <c r="T62" s="22">
        <v>3.3300000000000003E-2</v>
      </c>
      <c r="U62" s="21">
        <v>126.06</v>
      </c>
    </row>
    <row r="63" spans="1:21" x14ac:dyDescent="0.2">
      <c r="A63" s="21" t="s">
        <v>1321</v>
      </c>
      <c r="B63" s="21" t="s">
        <v>111</v>
      </c>
      <c r="C63" s="21" t="s">
        <v>1322</v>
      </c>
      <c r="D63" s="22">
        <v>0.10009999999999999</v>
      </c>
      <c r="E63" s="21">
        <v>29.79</v>
      </c>
      <c r="F63" s="23">
        <v>0.42737268518518517</v>
      </c>
      <c r="J63" s="23">
        <v>0.42737268518518517</v>
      </c>
      <c r="K63" s="21">
        <v>1</v>
      </c>
      <c r="L63" s="21">
        <v>7001037400</v>
      </c>
      <c r="M63" s="21" t="s">
        <v>12419</v>
      </c>
      <c r="N63" s="21" t="s">
        <v>191</v>
      </c>
      <c r="O63" s="21">
        <v>65537</v>
      </c>
      <c r="P63" s="21">
        <v>14.62</v>
      </c>
      <c r="Q63" s="21">
        <v>269288150</v>
      </c>
      <c r="R63" s="21" t="s">
        <v>14257</v>
      </c>
      <c r="S63" s="21">
        <v>100</v>
      </c>
      <c r="T63" s="22">
        <v>3.9699999999999999E-2</v>
      </c>
      <c r="U63" s="21">
        <v>42.23</v>
      </c>
    </row>
    <row r="64" spans="1:21" x14ac:dyDescent="0.2">
      <c r="A64" s="21" t="s">
        <v>1537</v>
      </c>
      <c r="B64" s="21">
        <v>1</v>
      </c>
      <c r="C64" s="21" t="s">
        <v>1538</v>
      </c>
      <c r="D64" s="22">
        <v>0.1002</v>
      </c>
      <c r="E64" s="21">
        <v>22.84</v>
      </c>
      <c r="F64" s="23">
        <v>0.39583333333333331</v>
      </c>
      <c r="J64" s="23">
        <v>0.39583333333333331</v>
      </c>
      <c r="K64" s="21">
        <v>1</v>
      </c>
      <c r="L64" s="21">
        <v>13787144000</v>
      </c>
      <c r="M64" s="21" t="s">
        <v>19627</v>
      </c>
      <c r="N64" s="21" t="s">
        <v>193</v>
      </c>
      <c r="O64" s="21">
        <v>65537</v>
      </c>
      <c r="P64" s="21">
        <v>24.62</v>
      </c>
      <c r="Q64" s="21">
        <v>226813620</v>
      </c>
      <c r="R64" s="21" t="s">
        <v>19626</v>
      </c>
      <c r="S64" s="21">
        <v>95.03</v>
      </c>
      <c r="T64" s="22">
        <v>1.6500000000000001E-2</v>
      </c>
      <c r="U64" s="21">
        <v>382.96</v>
      </c>
    </row>
    <row r="65" spans="1:21" x14ac:dyDescent="0.2">
      <c r="A65" s="21" t="s">
        <v>900</v>
      </c>
      <c r="B65" s="21" t="s">
        <v>111</v>
      </c>
      <c r="C65" s="21" t="s">
        <v>901</v>
      </c>
      <c r="D65" s="22">
        <v>0.1</v>
      </c>
      <c r="E65" s="21">
        <v>3.96</v>
      </c>
      <c r="F65" s="23">
        <v>0.40416666666666667</v>
      </c>
      <c r="J65" s="23">
        <v>0.42083333333333334</v>
      </c>
      <c r="K65" s="21">
        <v>1</v>
      </c>
      <c r="L65" s="21">
        <v>3764041500</v>
      </c>
      <c r="M65" s="21" t="s">
        <v>19625</v>
      </c>
      <c r="N65" s="21" t="s">
        <v>191</v>
      </c>
      <c r="O65" s="21">
        <v>65537</v>
      </c>
      <c r="P65" s="21">
        <v>51.18</v>
      </c>
      <c r="Q65" s="21">
        <v>191588640</v>
      </c>
      <c r="R65" s="21" t="s">
        <v>19624</v>
      </c>
      <c r="S65" s="21">
        <v>73.989999999999995</v>
      </c>
      <c r="T65" s="22">
        <v>5.1799999999999999E-2</v>
      </c>
      <c r="U65" s="21">
        <v>20.86</v>
      </c>
    </row>
    <row r="66" spans="1:21" x14ac:dyDescent="0.2">
      <c r="A66" s="21" t="s">
        <v>3280</v>
      </c>
      <c r="B66" s="21" t="s">
        <v>111</v>
      </c>
      <c r="C66" s="21" t="s">
        <v>3279</v>
      </c>
      <c r="D66" s="22">
        <v>0.1007</v>
      </c>
      <c r="E66" s="21">
        <v>8.42</v>
      </c>
      <c r="F66" s="23">
        <v>0.5816203703703704</v>
      </c>
      <c r="J66" s="23">
        <v>0.5816203703703704</v>
      </c>
      <c r="K66" s="21">
        <v>1</v>
      </c>
      <c r="L66" s="21">
        <v>4882662000</v>
      </c>
      <c r="M66" s="21" t="s">
        <v>6210</v>
      </c>
      <c r="N66" s="21" t="s">
        <v>191</v>
      </c>
      <c r="O66" s="21">
        <v>65537</v>
      </c>
      <c r="P66" s="21">
        <v>75.680000000000007</v>
      </c>
      <c r="Q66" s="21">
        <v>223706780</v>
      </c>
      <c r="R66" s="21" t="s">
        <v>19623</v>
      </c>
      <c r="S66" s="21">
        <v>88.47</v>
      </c>
      <c r="T66" s="22">
        <v>4.7500000000000001E-2</v>
      </c>
      <c r="U66" s="21">
        <v>30.48</v>
      </c>
    </row>
    <row r="67" spans="1:21" x14ac:dyDescent="0.2">
      <c r="A67" s="21" t="s">
        <v>2202</v>
      </c>
      <c r="B67" s="21" t="s">
        <v>111</v>
      </c>
      <c r="C67" s="21" t="s">
        <v>2201</v>
      </c>
      <c r="D67" s="22">
        <v>0.1003</v>
      </c>
      <c r="E67" s="21">
        <v>7.79</v>
      </c>
      <c r="F67" s="23">
        <v>0.61069444444444443</v>
      </c>
      <c r="J67" s="23">
        <v>0.61069444444444443</v>
      </c>
      <c r="K67" s="21">
        <v>1</v>
      </c>
      <c r="L67" s="21">
        <v>8139676400</v>
      </c>
      <c r="M67" s="21" t="s">
        <v>19622</v>
      </c>
      <c r="N67" s="21" t="s">
        <v>191</v>
      </c>
      <c r="O67" s="21">
        <v>65537</v>
      </c>
      <c r="P67" s="21">
        <v>53.08</v>
      </c>
      <c r="Q67" s="21">
        <v>584197880</v>
      </c>
      <c r="R67" s="21" t="s">
        <v>19621</v>
      </c>
      <c r="S67" s="21">
        <v>80.209999999999994</v>
      </c>
      <c r="T67" s="22">
        <v>7.5999999999999998E-2</v>
      </c>
      <c r="U67" s="21">
        <v>15.48</v>
      </c>
    </row>
    <row r="68" spans="1:21" x14ac:dyDescent="0.2">
      <c r="A68" s="21" t="s">
        <v>3278</v>
      </c>
      <c r="B68" s="21" t="s">
        <v>111</v>
      </c>
      <c r="C68" s="21" t="s">
        <v>3277</v>
      </c>
      <c r="D68" s="22">
        <v>0.1</v>
      </c>
      <c r="E68" s="21">
        <v>4.51</v>
      </c>
      <c r="F68" s="23">
        <v>0.39791666666666664</v>
      </c>
      <c r="J68" s="23">
        <v>0.39791666666666664</v>
      </c>
      <c r="K68" s="21">
        <v>1</v>
      </c>
      <c r="L68" s="21">
        <v>2066700300</v>
      </c>
      <c r="M68" s="21" t="s">
        <v>6487</v>
      </c>
      <c r="N68" s="21" t="s">
        <v>191</v>
      </c>
      <c r="O68" s="21">
        <v>65537</v>
      </c>
      <c r="P68" s="21">
        <v>34.35</v>
      </c>
      <c r="Q68" s="21">
        <v>55911880</v>
      </c>
      <c r="R68" s="21" t="s">
        <v>19620</v>
      </c>
      <c r="S68" s="21">
        <v>94.24</v>
      </c>
      <c r="T68" s="22">
        <v>2.7300000000000001E-2</v>
      </c>
      <c r="U68" s="21">
        <v>40.1</v>
      </c>
    </row>
    <row r="69" spans="1:21" x14ac:dyDescent="0.2">
      <c r="A69" s="21" t="s">
        <v>924</v>
      </c>
      <c r="B69" s="21" t="s">
        <v>111</v>
      </c>
      <c r="C69" s="21" t="s">
        <v>925</v>
      </c>
      <c r="D69" s="22">
        <v>0.10050000000000001</v>
      </c>
      <c r="E69" s="21">
        <v>6.24</v>
      </c>
      <c r="F69" s="23">
        <v>0.42083333333333334</v>
      </c>
      <c r="J69" s="23">
        <v>0.42083333333333334</v>
      </c>
      <c r="K69" s="21">
        <v>1</v>
      </c>
      <c r="L69" s="21">
        <v>3361165800</v>
      </c>
      <c r="M69" s="21" t="s">
        <v>19619</v>
      </c>
      <c r="N69" s="21" t="s">
        <v>191</v>
      </c>
      <c r="O69" s="21">
        <v>65537</v>
      </c>
      <c r="P69" s="21">
        <v>32.11</v>
      </c>
      <c r="Q69" s="21">
        <v>213457360</v>
      </c>
      <c r="R69" s="21" t="s">
        <v>19618</v>
      </c>
      <c r="S69" s="21">
        <v>68.25</v>
      </c>
      <c r="T69" s="22">
        <v>6.4899999999999999E-2</v>
      </c>
      <c r="U69" s="21">
        <v>17.87</v>
      </c>
    </row>
    <row r="70" spans="1:21" x14ac:dyDescent="0.2">
      <c r="A70" s="21" t="s">
        <v>359</v>
      </c>
      <c r="B70" s="21" t="s">
        <v>111</v>
      </c>
      <c r="C70" s="21" t="s">
        <v>360</v>
      </c>
      <c r="D70" s="22">
        <v>0.1003</v>
      </c>
      <c r="E70" s="21">
        <v>15.8</v>
      </c>
      <c r="F70" s="23">
        <v>0.47666666666666668</v>
      </c>
      <c r="J70" s="23">
        <v>0.47916666666666669</v>
      </c>
      <c r="K70" s="21">
        <v>1</v>
      </c>
      <c r="L70" s="21">
        <v>14703953000</v>
      </c>
      <c r="M70" s="21" t="s">
        <v>19617</v>
      </c>
      <c r="N70" s="21" t="s">
        <v>191</v>
      </c>
      <c r="O70" s="21">
        <v>65537</v>
      </c>
      <c r="P70" s="21">
        <v>45.4</v>
      </c>
      <c r="Q70" s="21">
        <v>736331830</v>
      </c>
      <c r="R70" s="21" t="s">
        <v>19616</v>
      </c>
      <c r="S70" s="21">
        <v>66.180000000000007</v>
      </c>
      <c r="T70" s="22">
        <v>5.16E-2</v>
      </c>
      <c r="U70" s="21">
        <v>9.99</v>
      </c>
    </row>
    <row r="71" spans="1:21" x14ac:dyDescent="0.2">
      <c r="A71" s="21" t="s">
        <v>515</v>
      </c>
      <c r="B71" s="21" t="s">
        <v>111</v>
      </c>
      <c r="C71" s="21" t="s">
        <v>516</v>
      </c>
      <c r="D71" s="22">
        <v>0.1</v>
      </c>
      <c r="E71" s="21">
        <v>13.86</v>
      </c>
      <c r="F71" s="23">
        <v>0.42406250000000001</v>
      </c>
      <c r="J71" s="23">
        <v>0.42406250000000001</v>
      </c>
      <c r="K71" s="21">
        <v>1</v>
      </c>
      <c r="L71" s="21">
        <v>10937962700</v>
      </c>
      <c r="M71" s="21" t="s">
        <v>19615</v>
      </c>
      <c r="N71" s="21" t="s">
        <v>191</v>
      </c>
      <c r="O71" s="21">
        <v>65537</v>
      </c>
      <c r="P71" s="21">
        <v>49.94</v>
      </c>
      <c r="Q71" s="21">
        <v>1345957300</v>
      </c>
      <c r="R71" s="21" t="s">
        <v>18850</v>
      </c>
      <c r="S71" s="21">
        <v>97.38</v>
      </c>
      <c r="T71" s="22">
        <v>0.1268</v>
      </c>
      <c r="U71" s="21">
        <v>9.33</v>
      </c>
    </row>
    <row r="72" spans="1:21" x14ac:dyDescent="0.2">
      <c r="A72" s="21" t="s">
        <v>691</v>
      </c>
      <c r="B72" s="21" t="s">
        <v>111</v>
      </c>
      <c r="C72" s="21" t="s">
        <v>692</v>
      </c>
      <c r="D72" s="22">
        <v>9.9299999999999999E-2</v>
      </c>
      <c r="E72" s="21">
        <v>4.43</v>
      </c>
      <c r="F72" s="23">
        <v>0.54924768518518519</v>
      </c>
      <c r="J72" s="23">
        <v>0.54994212962962963</v>
      </c>
      <c r="K72" s="21">
        <v>1</v>
      </c>
      <c r="L72" s="21">
        <v>3139659300</v>
      </c>
      <c r="M72" s="21" t="s">
        <v>5114</v>
      </c>
      <c r="N72" s="21" t="s">
        <v>191</v>
      </c>
      <c r="O72" s="21">
        <v>65537</v>
      </c>
      <c r="P72" s="21">
        <v>45.11</v>
      </c>
      <c r="Q72" s="21">
        <v>144583970</v>
      </c>
      <c r="R72" s="21" t="s">
        <v>19614</v>
      </c>
      <c r="S72" s="21">
        <v>60.23</v>
      </c>
      <c r="T72" s="22">
        <v>4.7899999999999998E-2</v>
      </c>
      <c r="U72" s="21">
        <v>19.75</v>
      </c>
    </row>
    <row r="73" spans="1:21" x14ac:dyDescent="0.2">
      <c r="A73" s="21" t="s">
        <v>6329</v>
      </c>
      <c r="B73" s="21">
        <v>3</v>
      </c>
      <c r="C73" s="21" t="s">
        <v>12234</v>
      </c>
      <c r="D73" s="22">
        <v>0.1004</v>
      </c>
      <c r="E73" s="21">
        <v>7.78</v>
      </c>
      <c r="F73" s="23">
        <v>0.5768981481481481</v>
      </c>
      <c r="J73" s="23">
        <v>0.5768981481481481</v>
      </c>
      <c r="K73" s="21">
        <v>1</v>
      </c>
      <c r="L73" s="21">
        <v>11502495700</v>
      </c>
      <c r="M73" s="21" t="s">
        <v>18035</v>
      </c>
      <c r="N73" s="21" t="s">
        <v>191</v>
      </c>
      <c r="O73" s="21">
        <v>196612</v>
      </c>
      <c r="P73" s="21">
        <v>41.16</v>
      </c>
      <c r="Q73" s="21">
        <v>2182999800</v>
      </c>
      <c r="R73" s="21" t="s">
        <v>14549</v>
      </c>
      <c r="S73" s="21">
        <v>100</v>
      </c>
      <c r="T73" s="22">
        <v>0.20300000000000001</v>
      </c>
      <c r="U73" s="21">
        <v>6.31</v>
      </c>
    </row>
    <row r="74" spans="1:21" x14ac:dyDescent="0.2">
      <c r="A74" s="21" t="s">
        <v>575</v>
      </c>
      <c r="B74" s="21" t="s">
        <v>111</v>
      </c>
      <c r="C74" s="21" t="s">
        <v>576</v>
      </c>
      <c r="D74" s="22">
        <v>0.10009999999999999</v>
      </c>
      <c r="E74" s="21">
        <v>18.899999999999999</v>
      </c>
      <c r="F74" s="23">
        <v>0.47684027777777777</v>
      </c>
      <c r="J74" s="23">
        <v>0.47684027777777777</v>
      </c>
      <c r="K74" s="21">
        <v>1</v>
      </c>
      <c r="L74" s="21">
        <v>4226900000</v>
      </c>
      <c r="M74" s="21" t="s">
        <v>12737</v>
      </c>
      <c r="N74" s="21" t="s">
        <v>191</v>
      </c>
      <c r="O74" s="21">
        <v>65537</v>
      </c>
      <c r="P74" s="21">
        <v>46.54</v>
      </c>
      <c r="Q74" s="21">
        <v>249562760</v>
      </c>
      <c r="R74" s="21" t="s">
        <v>14647</v>
      </c>
      <c r="S74" s="21">
        <v>98.54</v>
      </c>
      <c r="T74" s="22">
        <v>6.0999999999999999E-2</v>
      </c>
      <c r="U74" s="21">
        <v>42.73</v>
      </c>
    </row>
    <row r="75" spans="1:21" x14ac:dyDescent="0.2">
      <c r="A75" s="21" t="s">
        <v>3228</v>
      </c>
      <c r="B75" s="21" t="s">
        <v>111</v>
      </c>
      <c r="C75" s="21" t="s">
        <v>3227</v>
      </c>
      <c r="D75" s="22">
        <v>9.98E-2</v>
      </c>
      <c r="E75" s="21">
        <v>11.9</v>
      </c>
      <c r="F75" s="23">
        <v>0.39583333333333331</v>
      </c>
      <c r="J75" s="23">
        <v>0.39583333333333331</v>
      </c>
      <c r="K75" s="21">
        <v>1</v>
      </c>
      <c r="L75" s="21">
        <v>2737000000</v>
      </c>
      <c r="M75" s="21" t="s">
        <v>19613</v>
      </c>
      <c r="N75" s="21" t="s">
        <v>193</v>
      </c>
      <c r="O75" s="21">
        <v>65537</v>
      </c>
      <c r="P75" s="21">
        <v>45.03</v>
      </c>
      <c r="Q75" s="21">
        <v>11339046</v>
      </c>
      <c r="R75" s="21" t="s">
        <v>18653</v>
      </c>
      <c r="S75" s="21">
        <v>100</v>
      </c>
      <c r="T75" s="22">
        <v>4.1000000000000003E-3</v>
      </c>
      <c r="U75" s="21">
        <v>1830.49</v>
      </c>
    </row>
    <row r="76" spans="1:21" x14ac:dyDescent="0.2">
      <c r="A76" s="21" t="s">
        <v>14718</v>
      </c>
      <c r="B76" s="21" t="s">
        <v>111</v>
      </c>
      <c r="C76" s="21" t="s">
        <v>14717</v>
      </c>
      <c r="D76" s="22">
        <v>9.8699999999999996E-2</v>
      </c>
      <c r="E76" s="21">
        <v>3.45</v>
      </c>
      <c r="F76" s="23">
        <v>0.40929398148148149</v>
      </c>
      <c r="J76" s="23">
        <v>0.41349537037037037</v>
      </c>
      <c r="K76" s="21">
        <v>1</v>
      </c>
      <c r="L76" s="21">
        <v>2755497800</v>
      </c>
      <c r="M76" s="21" t="s">
        <v>19612</v>
      </c>
      <c r="N76" s="21" t="s">
        <v>191</v>
      </c>
      <c r="O76" s="21">
        <v>65537</v>
      </c>
      <c r="P76" s="21">
        <v>45.6</v>
      </c>
      <c r="Q76" s="21">
        <v>207336080</v>
      </c>
      <c r="R76" s="21" t="s">
        <v>19611</v>
      </c>
      <c r="S76" s="21">
        <v>78.34</v>
      </c>
      <c r="T76" s="22">
        <v>7.6700000000000004E-2</v>
      </c>
      <c r="U76" s="21">
        <v>17.309999999999999</v>
      </c>
    </row>
    <row r="77" spans="1:21" x14ac:dyDescent="0.2">
      <c r="A77" s="21" t="s">
        <v>3210</v>
      </c>
      <c r="B77" s="21" t="s">
        <v>111</v>
      </c>
      <c r="C77" s="21" t="s">
        <v>3209</v>
      </c>
      <c r="D77" s="22">
        <v>0.1011</v>
      </c>
      <c r="E77" s="21">
        <v>3.05</v>
      </c>
      <c r="F77" s="23">
        <v>0.39861111111111114</v>
      </c>
      <c r="J77" s="23">
        <v>0.45145833333333335</v>
      </c>
      <c r="K77" s="21">
        <v>1</v>
      </c>
      <c r="L77" s="21">
        <v>7291977800</v>
      </c>
      <c r="M77" s="21" t="s">
        <v>5566</v>
      </c>
      <c r="N77" s="21" t="s">
        <v>191</v>
      </c>
      <c r="O77" s="21">
        <v>65537</v>
      </c>
      <c r="P77" s="21">
        <v>85.91</v>
      </c>
      <c r="Q77" s="21">
        <v>120895194</v>
      </c>
      <c r="R77" s="21" t="s">
        <v>19610</v>
      </c>
      <c r="S77" s="21">
        <v>58.51</v>
      </c>
      <c r="T77" s="22">
        <v>1.6899999999999998E-2</v>
      </c>
      <c r="U77" s="21">
        <v>8.52</v>
      </c>
    </row>
    <row r="78" spans="1:21" x14ac:dyDescent="0.2">
      <c r="A78" s="21" t="s">
        <v>2754</v>
      </c>
      <c r="B78" s="21" t="s">
        <v>111</v>
      </c>
      <c r="C78" s="21" t="s">
        <v>2753</v>
      </c>
      <c r="D78" s="22">
        <v>0.10009999999999999</v>
      </c>
      <c r="E78" s="21">
        <v>26.71</v>
      </c>
      <c r="F78" s="23">
        <v>0.43146990740740743</v>
      </c>
      <c r="J78" s="23">
        <v>0.59517361111111111</v>
      </c>
      <c r="K78" s="21">
        <v>1</v>
      </c>
      <c r="L78" s="21">
        <v>5650748800</v>
      </c>
      <c r="M78" s="21" t="s">
        <v>15852</v>
      </c>
      <c r="N78" s="21" t="s">
        <v>191</v>
      </c>
      <c r="O78" s="21">
        <v>65537</v>
      </c>
      <c r="P78" s="21">
        <v>48.25</v>
      </c>
      <c r="Q78" s="21">
        <v>622706220</v>
      </c>
      <c r="R78" s="21" t="s">
        <v>19609</v>
      </c>
      <c r="S78" s="21">
        <v>90.26</v>
      </c>
      <c r="T78" s="22">
        <v>0.1118</v>
      </c>
      <c r="U78" s="21">
        <v>6.45</v>
      </c>
    </row>
    <row r="79" spans="1:21" x14ac:dyDescent="0.2">
      <c r="A79" s="21" t="s">
        <v>3176</v>
      </c>
      <c r="B79" s="21" t="s">
        <v>111</v>
      </c>
      <c r="C79" s="21" t="s">
        <v>3175</v>
      </c>
      <c r="D79" s="22">
        <v>0.1004</v>
      </c>
      <c r="E79" s="21">
        <v>14.03</v>
      </c>
      <c r="F79" s="23">
        <v>0.43814814814814818</v>
      </c>
      <c r="J79" s="23">
        <v>0.43814814814814818</v>
      </c>
      <c r="K79" s="21">
        <v>1</v>
      </c>
      <c r="L79" s="21">
        <v>7137914400</v>
      </c>
      <c r="M79" s="21" t="s">
        <v>19608</v>
      </c>
      <c r="N79" s="21" t="s">
        <v>191</v>
      </c>
      <c r="O79" s="21">
        <v>65537</v>
      </c>
      <c r="P79" s="21">
        <v>61.95</v>
      </c>
      <c r="Q79" s="21">
        <v>278451850</v>
      </c>
      <c r="R79" s="21" t="s">
        <v>19607</v>
      </c>
      <c r="S79" s="21">
        <v>100</v>
      </c>
      <c r="T79" s="22">
        <v>4.0300000000000002E-2</v>
      </c>
      <c r="U79" s="21">
        <v>12.85</v>
      </c>
    </row>
    <row r="80" spans="1:21" x14ac:dyDescent="0.2">
      <c r="A80" s="21" t="s">
        <v>386</v>
      </c>
      <c r="B80" s="21" t="s">
        <v>111</v>
      </c>
      <c r="C80" s="21" t="s">
        <v>387</v>
      </c>
      <c r="D80" s="22">
        <v>0.1007</v>
      </c>
      <c r="E80" s="21">
        <v>4.59</v>
      </c>
      <c r="F80" s="23">
        <v>0.41098379629629628</v>
      </c>
      <c r="J80" s="23">
        <v>0.41612268518518519</v>
      </c>
      <c r="K80" s="21">
        <v>1</v>
      </c>
      <c r="L80" s="21">
        <v>5858013900</v>
      </c>
      <c r="M80" s="21" t="s">
        <v>12239</v>
      </c>
      <c r="N80" s="21" t="s">
        <v>191</v>
      </c>
      <c r="O80" s="21">
        <v>65537</v>
      </c>
      <c r="P80" s="21">
        <v>21.48</v>
      </c>
      <c r="Q80" s="21">
        <v>557070820</v>
      </c>
      <c r="R80" s="21" t="s">
        <v>19606</v>
      </c>
      <c r="S80" s="21">
        <v>90.59</v>
      </c>
      <c r="T80" s="22">
        <v>9.6600000000000005E-2</v>
      </c>
      <c r="U80" s="21">
        <v>10.82</v>
      </c>
    </row>
    <row r="81" spans="1:21" x14ac:dyDescent="0.2">
      <c r="A81" s="21" t="s">
        <v>801</v>
      </c>
      <c r="B81" s="21" t="s">
        <v>111</v>
      </c>
      <c r="C81" s="21" t="s">
        <v>802</v>
      </c>
      <c r="D81" s="22">
        <v>0.1011</v>
      </c>
      <c r="E81" s="21">
        <v>4.79</v>
      </c>
      <c r="F81" s="23">
        <v>0.39878472222222222</v>
      </c>
      <c r="J81" s="23">
        <v>0.39878472222222222</v>
      </c>
      <c r="K81" s="21">
        <v>1</v>
      </c>
      <c r="L81" s="21">
        <v>1724400000</v>
      </c>
      <c r="M81" s="21" t="s">
        <v>19605</v>
      </c>
      <c r="N81" s="21" t="s">
        <v>191</v>
      </c>
      <c r="O81" s="21">
        <v>65537</v>
      </c>
      <c r="P81" s="21">
        <v>23.03</v>
      </c>
      <c r="Q81" s="21">
        <v>82386784</v>
      </c>
      <c r="R81" s="21" t="s">
        <v>19604</v>
      </c>
      <c r="S81" s="21">
        <v>62.7</v>
      </c>
      <c r="T81" s="22">
        <v>4.82E-2</v>
      </c>
      <c r="U81" s="21">
        <v>39.29</v>
      </c>
    </row>
    <row r="82" spans="1:21" x14ac:dyDescent="0.2">
      <c r="A82" s="21">
        <v>830879</v>
      </c>
      <c r="B82" s="21" t="s">
        <v>111</v>
      </c>
      <c r="C82" s="21" t="s">
        <v>19603</v>
      </c>
      <c r="D82" s="22">
        <v>0.23380000000000001</v>
      </c>
      <c r="E82" s="21">
        <v>21</v>
      </c>
      <c r="F82" s="23">
        <v>0.57546296296296295</v>
      </c>
      <c r="J82" s="23">
        <v>0.57546296296296295</v>
      </c>
      <c r="K82" s="21">
        <v>0</v>
      </c>
      <c r="L82" s="21">
        <v>2367277500</v>
      </c>
      <c r="M82" s="21" t="s">
        <v>111</v>
      </c>
      <c r="N82" s="21" t="s">
        <v>111</v>
      </c>
      <c r="O82" s="21">
        <v>0</v>
      </c>
      <c r="P82" s="21">
        <v>12</v>
      </c>
      <c r="Q82" s="21">
        <v>297009720</v>
      </c>
      <c r="R82" s="21" t="s">
        <v>111</v>
      </c>
      <c r="S82" s="21">
        <v>98.6</v>
      </c>
      <c r="T82" s="22">
        <v>0.13150000000000001</v>
      </c>
      <c r="U82" s="21" t="s">
        <v>111</v>
      </c>
    </row>
    <row r="83" spans="1:21" x14ac:dyDescent="0.2">
      <c r="A83" s="21" t="s">
        <v>19535</v>
      </c>
      <c r="B83" s="21" t="s">
        <v>111</v>
      </c>
      <c r="C83" s="21" t="s">
        <v>19534</v>
      </c>
      <c r="D83" s="22">
        <v>0.1636</v>
      </c>
      <c r="E83" s="21">
        <v>44.8</v>
      </c>
      <c r="F83" s="23">
        <v>0.47188657407407408</v>
      </c>
      <c r="J83" s="23">
        <v>0.47188657407407408</v>
      </c>
      <c r="K83" s="21">
        <v>0</v>
      </c>
      <c r="L83" s="21">
        <v>5049836800</v>
      </c>
      <c r="M83" s="21" t="s">
        <v>111</v>
      </c>
      <c r="N83" s="21" t="s">
        <v>111</v>
      </c>
      <c r="O83" s="21">
        <v>0</v>
      </c>
      <c r="P83" s="21">
        <v>10.86</v>
      </c>
      <c r="Q83" s="21">
        <v>1419616700</v>
      </c>
      <c r="R83" s="21" t="s">
        <v>111</v>
      </c>
      <c r="S83" s="21">
        <v>94.61</v>
      </c>
      <c r="T83" s="22">
        <v>0.28660000000000002</v>
      </c>
      <c r="U83" s="21" t="s">
        <v>111</v>
      </c>
    </row>
    <row r="84" spans="1:21" x14ac:dyDescent="0.2">
      <c r="A84" s="21" t="s">
        <v>19602</v>
      </c>
      <c r="B84" s="21" t="s">
        <v>111</v>
      </c>
      <c r="C84" s="21" t="s">
        <v>19601</v>
      </c>
      <c r="D84" s="22">
        <v>0.13100000000000001</v>
      </c>
      <c r="E84" s="21">
        <v>10.88</v>
      </c>
      <c r="F84" s="23">
        <v>0.39704861111111112</v>
      </c>
      <c r="J84" s="23">
        <v>0.40277777777777779</v>
      </c>
      <c r="K84" s="21">
        <v>0</v>
      </c>
      <c r="L84" s="21">
        <v>3024095700</v>
      </c>
      <c r="M84" s="21" t="s">
        <v>111</v>
      </c>
      <c r="N84" s="21" t="s">
        <v>111</v>
      </c>
      <c r="O84" s="21">
        <v>0</v>
      </c>
      <c r="P84" s="21">
        <v>5.35</v>
      </c>
      <c r="Q84" s="21">
        <v>948285250</v>
      </c>
      <c r="R84" s="21" t="s">
        <v>111</v>
      </c>
      <c r="S84" s="21">
        <v>75.92</v>
      </c>
      <c r="T84" s="22">
        <v>0.31009999999999999</v>
      </c>
      <c r="U84" s="21" t="s">
        <v>111</v>
      </c>
    </row>
    <row r="85" spans="1:21" x14ac:dyDescent="0.2">
      <c r="A85" s="21" t="s">
        <v>5375</v>
      </c>
      <c r="B85" s="21" t="s">
        <v>111</v>
      </c>
      <c r="C85" s="21" t="s">
        <v>5374</v>
      </c>
      <c r="D85" s="22">
        <v>-9.1600000000000001E-2</v>
      </c>
      <c r="E85" s="21">
        <v>43.55</v>
      </c>
      <c r="F85" s="21" t="s">
        <v>111</v>
      </c>
      <c r="J85" s="21" t="s">
        <v>111</v>
      </c>
      <c r="K85" s="21">
        <v>0</v>
      </c>
      <c r="L85" s="21">
        <v>3510048400</v>
      </c>
      <c r="M85" s="21" t="s">
        <v>111</v>
      </c>
      <c r="N85" s="21" t="s">
        <v>111</v>
      </c>
      <c r="O85" s="21">
        <v>0</v>
      </c>
      <c r="P85" s="21">
        <v>77.09</v>
      </c>
      <c r="Q85" s="21">
        <v>465463420</v>
      </c>
      <c r="R85" s="21" t="s">
        <v>111</v>
      </c>
      <c r="S85" s="21">
        <v>63.2</v>
      </c>
      <c r="T85" s="22">
        <v>0.12989999999999999</v>
      </c>
      <c r="U85" s="21" t="s">
        <v>111</v>
      </c>
    </row>
    <row r="86" spans="1:21" x14ac:dyDescent="0.2">
      <c r="A86" s="21" t="s">
        <v>2619</v>
      </c>
      <c r="B86" s="21" t="s">
        <v>111</v>
      </c>
      <c r="C86" s="21" t="s">
        <v>2618</v>
      </c>
      <c r="D86" s="22">
        <v>3.3500000000000002E-2</v>
      </c>
      <c r="E86" s="21">
        <v>5.56</v>
      </c>
      <c r="F86" s="23">
        <v>0.40121527777777777</v>
      </c>
      <c r="J86" s="23">
        <v>0.40121527777777777</v>
      </c>
      <c r="K86" s="21">
        <v>0</v>
      </c>
      <c r="L86" s="21">
        <v>2417335400</v>
      </c>
      <c r="M86" s="21" t="s">
        <v>111</v>
      </c>
      <c r="N86" s="21" t="s">
        <v>111</v>
      </c>
      <c r="O86" s="21">
        <v>0</v>
      </c>
      <c r="P86" s="21">
        <v>0</v>
      </c>
      <c r="Q86" s="21">
        <v>335183700</v>
      </c>
      <c r="R86" s="21" t="s">
        <v>111</v>
      </c>
      <c r="S86" s="21">
        <v>83.71</v>
      </c>
      <c r="T86" s="22">
        <v>0.1358</v>
      </c>
      <c r="U86" s="21" t="s">
        <v>111</v>
      </c>
    </row>
    <row r="87" spans="1:21" x14ac:dyDescent="0.2">
      <c r="A87" s="21" t="s">
        <v>2217</v>
      </c>
      <c r="B87" s="21" t="s">
        <v>111</v>
      </c>
      <c r="C87" s="21" t="s">
        <v>2216</v>
      </c>
      <c r="D87" s="22">
        <v>4.6800000000000001E-2</v>
      </c>
      <c r="E87" s="21">
        <v>4.7</v>
      </c>
      <c r="F87" s="23">
        <v>0.44101851851851853</v>
      </c>
      <c r="J87" s="23">
        <v>0.44101851851851853</v>
      </c>
      <c r="K87" s="21">
        <v>0</v>
      </c>
      <c r="L87" s="21">
        <v>3729790100</v>
      </c>
      <c r="M87" s="21" t="s">
        <v>111</v>
      </c>
      <c r="N87" s="21" t="s">
        <v>111</v>
      </c>
      <c r="O87" s="21">
        <v>0</v>
      </c>
      <c r="P87" s="21">
        <v>53.64</v>
      </c>
      <c r="Q87" s="21">
        <v>378862130</v>
      </c>
      <c r="R87" s="21" t="s">
        <v>111</v>
      </c>
      <c r="S87" s="21">
        <v>74.02</v>
      </c>
      <c r="T87" s="22">
        <v>0.10059999999999999</v>
      </c>
      <c r="U87" s="21" t="s">
        <v>111</v>
      </c>
    </row>
    <row r="88" spans="1:21" x14ac:dyDescent="0.2">
      <c r="A88" s="21" t="s">
        <v>3803</v>
      </c>
      <c r="B88" s="21" t="s">
        <v>111</v>
      </c>
      <c r="C88" s="21" t="s">
        <v>3802</v>
      </c>
      <c r="D88" s="22">
        <v>5.9499999999999997E-2</v>
      </c>
      <c r="E88" s="21">
        <v>4.8099999999999996</v>
      </c>
      <c r="F88" s="23">
        <v>0.43679398148148146</v>
      </c>
      <c r="J88" s="23">
        <v>0.43679398148148146</v>
      </c>
      <c r="K88" s="21">
        <v>0</v>
      </c>
      <c r="L88" s="21">
        <v>3631690500</v>
      </c>
      <c r="M88" s="21" t="s">
        <v>111</v>
      </c>
      <c r="N88" s="21" t="s">
        <v>111</v>
      </c>
      <c r="O88" s="21">
        <v>0</v>
      </c>
      <c r="P88" s="21">
        <v>25.49</v>
      </c>
      <c r="Q88" s="21">
        <v>646405690</v>
      </c>
      <c r="R88" s="21" t="s">
        <v>111</v>
      </c>
      <c r="S88" s="21">
        <v>76.92</v>
      </c>
      <c r="T88" s="22">
        <v>0.1759</v>
      </c>
      <c r="U88" s="21" t="s">
        <v>111</v>
      </c>
    </row>
    <row r="89" spans="1:21" x14ac:dyDescent="0.2">
      <c r="A89" s="21" t="s">
        <v>4031</v>
      </c>
      <c r="B89" s="21" t="s">
        <v>111</v>
      </c>
      <c r="C89" s="21" t="s">
        <v>4030</v>
      </c>
      <c r="D89" s="22">
        <v>6.5100000000000005E-2</v>
      </c>
      <c r="E89" s="21">
        <v>40.549999999999997</v>
      </c>
      <c r="F89" s="23">
        <v>0.39635416666666667</v>
      </c>
      <c r="J89" s="23">
        <v>0.39704861111111112</v>
      </c>
      <c r="K89" s="21">
        <v>0</v>
      </c>
      <c r="L89" s="21">
        <v>30512269000</v>
      </c>
      <c r="M89" s="21" t="s">
        <v>111</v>
      </c>
      <c r="N89" s="21" t="s">
        <v>111</v>
      </c>
      <c r="O89" s="21">
        <v>0</v>
      </c>
      <c r="P89" s="21">
        <v>31.27</v>
      </c>
      <c r="Q89" s="21">
        <v>2796489100</v>
      </c>
      <c r="R89" s="21" t="s">
        <v>111</v>
      </c>
      <c r="S89" s="21">
        <v>83.5</v>
      </c>
      <c r="T89" s="22">
        <v>9.0999999999999998E-2</v>
      </c>
      <c r="U89" s="21" t="s">
        <v>111</v>
      </c>
    </row>
    <row r="90" spans="1:21" x14ac:dyDescent="0.2">
      <c r="A90" s="21" t="s">
        <v>13573</v>
      </c>
      <c r="B90" s="21" t="s">
        <v>111</v>
      </c>
      <c r="C90" s="21" t="s">
        <v>13572</v>
      </c>
      <c r="D90" s="22">
        <v>-7.0900000000000005E-2</v>
      </c>
      <c r="E90" s="21">
        <v>32.5</v>
      </c>
      <c r="F90" s="21" t="s">
        <v>111</v>
      </c>
      <c r="J90" s="21" t="s">
        <v>111</v>
      </c>
      <c r="K90" s="21">
        <v>0</v>
      </c>
      <c r="L90" s="21">
        <v>25481182000</v>
      </c>
      <c r="M90" s="21" t="s">
        <v>111</v>
      </c>
      <c r="N90" s="21" t="s">
        <v>111</v>
      </c>
      <c r="O90" s="21">
        <v>0</v>
      </c>
      <c r="P90" s="21">
        <v>23.27</v>
      </c>
      <c r="Q90" s="21">
        <v>2116825200</v>
      </c>
      <c r="R90" s="21" t="s">
        <v>111</v>
      </c>
      <c r="S90" s="21">
        <v>49.37</v>
      </c>
      <c r="T90" s="22">
        <v>8.2000000000000003E-2</v>
      </c>
      <c r="U90" s="21" t="s">
        <v>111</v>
      </c>
    </row>
    <row r="91" spans="1:21" x14ac:dyDescent="0.2">
      <c r="A91" s="21" t="s">
        <v>1606</v>
      </c>
      <c r="B91" s="21" t="s">
        <v>111</v>
      </c>
      <c r="C91" s="21" t="s">
        <v>1607</v>
      </c>
      <c r="D91" s="22">
        <v>4.5400000000000003E-2</v>
      </c>
      <c r="E91" s="21">
        <v>11.98</v>
      </c>
      <c r="F91" s="23">
        <v>0.40696759259259258</v>
      </c>
      <c r="J91" s="23">
        <v>0.4073148148148148</v>
      </c>
      <c r="K91" s="21">
        <v>0</v>
      </c>
      <c r="L91" s="21">
        <v>5129418500</v>
      </c>
      <c r="M91" s="21" t="s">
        <v>111</v>
      </c>
      <c r="N91" s="21" t="s">
        <v>111</v>
      </c>
      <c r="O91" s="21">
        <v>0</v>
      </c>
      <c r="P91" s="21">
        <v>34.33</v>
      </c>
      <c r="Q91" s="21">
        <v>618966500</v>
      </c>
      <c r="R91" s="21" t="s">
        <v>111</v>
      </c>
      <c r="S91" s="21">
        <v>90.65</v>
      </c>
      <c r="T91" s="22">
        <v>0.11940000000000001</v>
      </c>
      <c r="U91" s="21" t="s">
        <v>111</v>
      </c>
    </row>
    <row r="92" spans="1:21" x14ac:dyDescent="0.2">
      <c r="A92" s="21" t="s">
        <v>13861</v>
      </c>
      <c r="B92" s="21" t="s">
        <v>111</v>
      </c>
      <c r="C92" s="21" t="s">
        <v>13860</v>
      </c>
      <c r="D92" s="22">
        <v>-2.4299999999999999E-2</v>
      </c>
      <c r="E92" s="21">
        <v>21.64</v>
      </c>
      <c r="F92" s="23">
        <v>0.39618055555555554</v>
      </c>
      <c r="J92" s="23">
        <v>0.39618055555555554</v>
      </c>
      <c r="K92" s="21">
        <v>0</v>
      </c>
      <c r="L92" s="21">
        <v>867743100</v>
      </c>
      <c r="M92" s="21" t="s">
        <v>111</v>
      </c>
      <c r="N92" s="21" t="s">
        <v>111</v>
      </c>
      <c r="O92" s="21">
        <v>0</v>
      </c>
      <c r="P92" s="21">
        <v>0.95</v>
      </c>
      <c r="Q92" s="21">
        <v>382038520</v>
      </c>
      <c r="R92" s="21" t="s">
        <v>111</v>
      </c>
      <c r="S92" s="21">
        <v>52.3</v>
      </c>
      <c r="T92" s="22">
        <v>0.41760000000000003</v>
      </c>
      <c r="U92" s="21" t="s">
        <v>111</v>
      </c>
    </row>
    <row r="93" spans="1:21" x14ac:dyDescent="0.2">
      <c r="A93" s="21" t="s">
        <v>2975</v>
      </c>
      <c r="B93" s="21" t="s">
        <v>111</v>
      </c>
      <c r="C93" s="21" t="s">
        <v>2974</v>
      </c>
      <c r="D93" s="22">
        <v>3.4000000000000002E-2</v>
      </c>
      <c r="E93" s="21">
        <v>31.33</v>
      </c>
      <c r="F93" s="21" t="s">
        <v>111</v>
      </c>
      <c r="J93" s="21" t="s">
        <v>111</v>
      </c>
      <c r="K93" s="21">
        <v>0</v>
      </c>
      <c r="L93" s="21">
        <v>21221921000</v>
      </c>
      <c r="M93" s="21" t="s">
        <v>111</v>
      </c>
      <c r="N93" s="21" t="s">
        <v>111</v>
      </c>
      <c r="O93" s="21">
        <v>0</v>
      </c>
      <c r="P93" s="21">
        <v>34.520000000000003</v>
      </c>
      <c r="Q93" s="21">
        <v>3891052900</v>
      </c>
      <c r="R93" s="21" t="s">
        <v>111</v>
      </c>
      <c r="S93" s="21">
        <v>50.9</v>
      </c>
      <c r="T93" s="22">
        <v>0.18129999999999999</v>
      </c>
      <c r="U93" s="21" t="s">
        <v>111</v>
      </c>
    </row>
    <row r="94" spans="1:21" x14ac:dyDescent="0.2">
      <c r="A94" s="21" t="s">
        <v>501</v>
      </c>
      <c r="B94" s="21">
        <v>9</v>
      </c>
      <c r="C94" s="21" t="s">
        <v>502</v>
      </c>
      <c r="D94" s="22">
        <v>-0.10009999999999999</v>
      </c>
      <c r="E94" s="21">
        <v>14.11</v>
      </c>
      <c r="F94" s="21" t="s">
        <v>111</v>
      </c>
      <c r="J94" s="21" t="s">
        <v>111</v>
      </c>
      <c r="K94" s="21">
        <v>0</v>
      </c>
      <c r="L94" s="21">
        <v>5973373200</v>
      </c>
      <c r="M94" s="21" t="s">
        <v>111</v>
      </c>
      <c r="N94" s="21" t="s">
        <v>111</v>
      </c>
      <c r="O94" s="21">
        <v>0</v>
      </c>
      <c r="P94" s="21">
        <v>16.53</v>
      </c>
      <c r="Q94" s="21">
        <v>2650414700</v>
      </c>
      <c r="R94" s="21" t="s">
        <v>111</v>
      </c>
      <c r="S94" s="21">
        <v>34.270000000000003</v>
      </c>
      <c r="T94" s="22">
        <v>0.42280000000000001</v>
      </c>
      <c r="U94" s="21" t="s">
        <v>111</v>
      </c>
    </row>
    <row r="95" spans="1:21" x14ac:dyDescent="0.2">
      <c r="A95" s="21" t="s">
        <v>841</v>
      </c>
      <c r="B95" s="21" t="s">
        <v>111</v>
      </c>
      <c r="C95" s="21" t="s">
        <v>842</v>
      </c>
      <c r="D95" s="22">
        <v>4.1500000000000002E-2</v>
      </c>
      <c r="E95" s="21">
        <v>13.06</v>
      </c>
      <c r="F95" s="23">
        <v>0.40347222222222223</v>
      </c>
      <c r="J95" s="23">
        <v>0.40347222222222223</v>
      </c>
      <c r="K95" s="21">
        <v>0</v>
      </c>
      <c r="L95" s="21">
        <v>5524495500</v>
      </c>
      <c r="M95" s="21" t="s">
        <v>111</v>
      </c>
      <c r="N95" s="21" t="s">
        <v>111</v>
      </c>
      <c r="O95" s="21">
        <v>0</v>
      </c>
      <c r="P95" s="21">
        <v>77.94</v>
      </c>
      <c r="Q95" s="21">
        <v>497886130</v>
      </c>
      <c r="R95" s="21" t="s">
        <v>111</v>
      </c>
      <c r="S95" s="21">
        <v>91.69</v>
      </c>
      <c r="T95" s="22">
        <v>8.7999999999999995E-2</v>
      </c>
      <c r="U95" s="21" t="s">
        <v>111</v>
      </c>
    </row>
    <row r="96" spans="1:21" x14ac:dyDescent="0.2">
      <c r="A96" s="21" t="s">
        <v>2932</v>
      </c>
      <c r="B96" s="21" t="s">
        <v>111</v>
      </c>
      <c r="C96" s="21" t="s">
        <v>2931</v>
      </c>
      <c r="D96" s="22">
        <v>2.3900000000000001E-2</v>
      </c>
      <c r="E96" s="21">
        <v>16.309999999999999</v>
      </c>
      <c r="F96" s="23">
        <v>0.39583333333333331</v>
      </c>
      <c r="J96" s="23">
        <v>0.39583333333333331</v>
      </c>
      <c r="K96" s="21">
        <v>0</v>
      </c>
      <c r="L96" s="21">
        <v>4995471300</v>
      </c>
      <c r="M96" s="21" t="s">
        <v>111</v>
      </c>
      <c r="N96" s="21" t="s">
        <v>111</v>
      </c>
      <c r="O96" s="21">
        <v>0</v>
      </c>
      <c r="P96" s="21">
        <v>16.07</v>
      </c>
      <c r="Q96" s="21">
        <v>1380310300</v>
      </c>
      <c r="R96" s="21" t="s">
        <v>111</v>
      </c>
      <c r="S96" s="21">
        <v>68.75</v>
      </c>
      <c r="T96" s="22">
        <v>0.26429999999999998</v>
      </c>
      <c r="U96" s="21" t="s">
        <v>111</v>
      </c>
    </row>
    <row r="97" spans="1:21" x14ac:dyDescent="0.2">
      <c r="A97" s="21" t="s">
        <v>1090</v>
      </c>
      <c r="B97" s="21" t="s">
        <v>111</v>
      </c>
      <c r="C97" s="21" t="s">
        <v>1091</v>
      </c>
      <c r="D97" s="22">
        <v>7.5200000000000003E-2</v>
      </c>
      <c r="E97" s="21">
        <v>22.45</v>
      </c>
      <c r="F97" s="23">
        <v>0.41280092592592593</v>
      </c>
      <c r="J97" s="23">
        <v>0.41445601851851854</v>
      </c>
      <c r="K97" s="21">
        <v>0</v>
      </c>
      <c r="L97" s="21">
        <v>13364023000</v>
      </c>
      <c r="M97" s="21" t="s">
        <v>111</v>
      </c>
      <c r="N97" s="21" t="s">
        <v>111</v>
      </c>
      <c r="O97" s="21">
        <v>0</v>
      </c>
      <c r="P97" s="21">
        <v>1.59</v>
      </c>
      <c r="Q97" s="21">
        <v>3422550600</v>
      </c>
      <c r="R97" s="21" t="s">
        <v>111</v>
      </c>
      <c r="S97" s="21">
        <v>94.03</v>
      </c>
      <c r="T97" s="22">
        <v>0.25750000000000001</v>
      </c>
      <c r="U97" s="21" t="s">
        <v>111</v>
      </c>
    </row>
    <row r="98" spans="1:21" x14ac:dyDescent="0.2">
      <c r="A98" s="21" t="s">
        <v>18712</v>
      </c>
      <c r="B98" s="21" t="s">
        <v>111</v>
      </c>
      <c r="C98" s="21" t="s">
        <v>18711</v>
      </c>
      <c r="D98" s="22">
        <v>-9.9900000000000003E-2</v>
      </c>
      <c r="E98" s="21">
        <v>12.7</v>
      </c>
      <c r="F98" s="21" t="s">
        <v>111</v>
      </c>
      <c r="J98" s="21" t="s">
        <v>111</v>
      </c>
      <c r="K98" s="21">
        <v>0</v>
      </c>
      <c r="L98" s="21">
        <v>2581173400</v>
      </c>
      <c r="M98" s="21" t="s">
        <v>111</v>
      </c>
      <c r="N98" s="21" t="s">
        <v>111</v>
      </c>
      <c r="O98" s="21">
        <v>0</v>
      </c>
      <c r="P98" s="21">
        <v>4.12</v>
      </c>
      <c r="Q98" s="21">
        <v>523736330</v>
      </c>
      <c r="R98" s="21" t="s">
        <v>111</v>
      </c>
      <c r="S98" s="21">
        <v>45.52</v>
      </c>
      <c r="T98" s="22">
        <v>0.20030000000000001</v>
      </c>
      <c r="U98" s="21" t="s">
        <v>111</v>
      </c>
    </row>
    <row r="99" spans="1:21" x14ac:dyDescent="0.2">
      <c r="A99" s="21" t="s">
        <v>717</v>
      </c>
      <c r="B99" s="21" t="s">
        <v>111</v>
      </c>
      <c r="C99" s="21" t="s">
        <v>718</v>
      </c>
      <c r="D99" s="22">
        <v>-0.1</v>
      </c>
      <c r="E99" s="21">
        <v>32.4</v>
      </c>
      <c r="F99" s="21" t="s">
        <v>111</v>
      </c>
      <c r="J99" s="21" t="s">
        <v>111</v>
      </c>
      <c r="K99" s="21">
        <v>0</v>
      </c>
      <c r="L99" s="21">
        <v>16344033000</v>
      </c>
      <c r="M99" s="21" t="s">
        <v>111</v>
      </c>
      <c r="N99" s="21" t="s">
        <v>111</v>
      </c>
      <c r="O99" s="21">
        <v>0</v>
      </c>
      <c r="P99" s="21">
        <v>61.73</v>
      </c>
      <c r="Q99" s="21">
        <v>779863380</v>
      </c>
      <c r="R99" s="21" t="s">
        <v>111</v>
      </c>
      <c r="S99" s="21">
        <v>80.459999999999994</v>
      </c>
      <c r="T99" s="22">
        <v>4.6100000000000002E-2</v>
      </c>
      <c r="U99" s="21" t="s">
        <v>111</v>
      </c>
    </row>
    <row r="100" spans="1:21" x14ac:dyDescent="0.2">
      <c r="A100" s="21" t="s">
        <v>3383</v>
      </c>
      <c r="B100" s="21" t="s">
        <v>111</v>
      </c>
      <c r="C100" s="21" t="s">
        <v>12133</v>
      </c>
      <c r="D100" s="22">
        <v>-9.98E-2</v>
      </c>
      <c r="E100" s="21">
        <v>11.55</v>
      </c>
      <c r="F100" s="21" t="s">
        <v>111</v>
      </c>
      <c r="J100" s="21" t="s">
        <v>111</v>
      </c>
      <c r="K100" s="21">
        <v>0</v>
      </c>
      <c r="L100" s="21">
        <v>22785932000</v>
      </c>
      <c r="M100" s="21" t="s">
        <v>111</v>
      </c>
      <c r="N100" s="21" t="s">
        <v>111</v>
      </c>
      <c r="O100" s="21">
        <v>0</v>
      </c>
      <c r="P100" s="21">
        <v>28.41</v>
      </c>
      <c r="Q100" s="21">
        <v>5709196200</v>
      </c>
      <c r="R100" s="21" t="s">
        <v>111</v>
      </c>
      <c r="S100" s="21">
        <v>43.01</v>
      </c>
      <c r="T100" s="22">
        <v>0.24840000000000001</v>
      </c>
      <c r="U100" s="21" t="s">
        <v>111</v>
      </c>
    </row>
    <row r="101" spans="1:21" x14ac:dyDescent="0.2">
      <c r="A101" s="21" t="s">
        <v>1691</v>
      </c>
      <c r="B101" s="21" t="s">
        <v>111</v>
      </c>
      <c r="C101" s="21" t="s">
        <v>1692</v>
      </c>
      <c r="D101" s="22">
        <v>-5.8700000000000002E-2</v>
      </c>
      <c r="E101" s="21">
        <v>21.65</v>
      </c>
      <c r="F101" s="23">
        <v>0.3967013888888889</v>
      </c>
      <c r="J101" s="23">
        <v>0.3967013888888889</v>
      </c>
      <c r="K101" s="21">
        <v>0</v>
      </c>
      <c r="L101" s="21">
        <v>3179952000</v>
      </c>
      <c r="M101" s="21" t="s">
        <v>111</v>
      </c>
      <c r="N101" s="21" t="s">
        <v>111</v>
      </c>
      <c r="O101" s="21">
        <v>0</v>
      </c>
      <c r="P101" s="21">
        <v>0.59</v>
      </c>
      <c r="Q101" s="21">
        <v>559117890</v>
      </c>
      <c r="R101" s="21" t="s">
        <v>111</v>
      </c>
      <c r="S101" s="21">
        <v>71.03</v>
      </c>
      <c r="T101" s="22">
        <v>0.16689999999999999</v>
      </c>
      <c r="U101" s="21" t="s">
        <v>111</v>
      </c>
    </row>
    <row r="102" spans="1:21" x14ac:dyDescent="0.2">
      <c r="A102" s="21" t="s">
        <v>4240</v>
      </c>
      <c r="B102" s="21" t="s">
        <v>111</v>
      </c>
      <c r="C102" s="21" t="s">
        <v>4239</v>
      </c>
      <c r="D102" s="22">
        <v>-9.8299999999999998E-2</v>
      </c>
      <c r="E102" s="21">
        <v>73.489999999999995</v>
      </c>
      <c r="F102" s="21" t="s">
        <v>111</v>
      </c>
      <c r="J102" s="21" t="s">
        <v>111</v>
      </c>
      <c r="K102" s="21">
        <v>0</v>
      </c>
      <c r="L102" s="21">
        <v>19151720000</v>
      </c>
      <c r="M102" s="21" t="s">
        <v>111</v>
      </c>
      <c r="N102" s="21" t="s">
        <v>111</v>
      </c>
      <c r="O102" s="21">
        <v>0</v>
      </c>
      <c r="P102" s="21">
        <v>12.1</v>
      </c>
      <c r="Q102" s="21">
        <v>927885330</v>
      </c>
      <c r="R102" s="21" t="s">
        <v>111</v>
      </c>
      <c r="S102" s="21">
        <v>82.97</v>
      </c>
      <c r="T102" s="22">
        <v>4.8099999999999997E-2</v>
      </c>
      <c r="U102" s="21" t="s">
        <v>111</v>
      </c>
    </row>
    <row r="103" spans="1:21" x14ac:dyDescent="0.2">
      <c r="A103" s="21" t="s">
        <v>16988</v>
      </c>
      <c r="B103" s="21">
        <v>8</v>
      </c>
      <c r="C103" s="21" t="s">
        <v>16987</v>
      </c>
      <c r="D103" s="22">
        <v>-0.10009999999999999</v>
      </c>
      <c r="E103" s="21">
        <v>21.57</v>
      </c>
      <c r="F103" s="21" t="s">
        <v>111</v>
      </c>
      <c r="J103" s="21" t="s">
        <v>111</v>
      </c>
      <c r="K103" s="21">
        <v>0</v>
      </c>
      <c r="L103" s="21">
        <v>8629294200</v>
      </c>
      <c r="M103" s="21" t="s">
        <v>111</v>
      </c>
      <c r="N103" s="21" t="s">
        <v>111</v>
      </c>
      <c r="O103" s="21">
        <v>0</v>
      </c>
      <c r="P103" s="21">
        <v>50.01</v>
      </c>
      <c r="Q103" s="21">
        <v>1990430300</v>
      </c>
      <c r="R103" s="21" t="s">
        <v>111</v>
      </c>
      <c r="S103" s="21">
        <v>46.2</v>
      </c>
      <c r="T103" s="22">
        <v>0.22589999999999999</v>
      </c>
      <c r="U103" s="21" t="s">
        <v>111</v>
      </c>
    </row>
    <row r="104" spans="1:21" x14ac:dyDescent="0.2">
      <c r="A104" s="21" t="s">
        <v>3314</v>
      </c>
      <c r="B104" s="21" t="s">
        <v>111</v>
      </c>
      <c r="C104" s="21" t="s">
        <v>3313</v>
      </c>
      <c r="D104" s="22">
        <v>5.0700000000000002E-2</v>
      </c>
      <c r="E104" s="21">
        <v>3.73</v>
      </c>
      <c r="F104" s="23">
        <v>0.3967013888888889</v>
      </c>
      <c r="J104" s="23">
        <v>0.3967013888888889</v>
      </c>
      <c r="K104" s="21">
        <v>0</v>
      </c>
      <c r="L104" s="21">
        <v>4688773800</v>
      </c>
      <c r="M104" s="21" t="s">
        <v>111</v>
      </c>
      <c r="N104" s="21" t="s">
        <v>111</v>
      </c>
      <c r="O104" s="21">
        <v>0</v>
      </c>
      <c r="P104" s="21">
        <v>35.18</v>
      </c>
      <c r="Q104" s="21">
        <v>259819970</v>
      </c>
      <c r="R104" s="21" t="s">
        <v>111</v>
      </c>
      <c r="S104" s="21">
        <v>74.510000000000005</v>
      </c>
      <c r="T104" s="22">
        <v>5.4199999999999998E-2</v>
      </c>
      <c r="U104" s="21" t="s">
        <v>111</v>
      </c>
    </row>
    <row r="105" spans="1:21" x14ac:dyDescent="0.2">
      <c r="A105" s="21" t="s">
        <v>5357</v>
      </c>
      <c r="B105" s="21" t="s">
        <v>111</v>
      </c>
      <c r="C105" s="21" t="s">
        <v>5356</v>
      </c>
      <c r="D105" s="22">
        <v>-0.1024</v>
      </c>
      <c r="E105" s="21">
        <v>1.1399999999999999</v>
      </c>
      <c r="F105" s="21" t="s">
        <v>111</v>
      </c>
      <c r="J105" s="21" t="s">
        <v>111</v>
      </c>
      <c r="K105" s="21">
        <v>0</v>
      </c>
      <c r="L105" s="21">
        <v>4170969200</v>
      </c>
      <c r="M105" s="21" t="s">
        <v>111</v>
      </c>
      <c r="N105" s="21" t="s">
        <v>111</v>
      </c>
      <c r="O105" s="21">
        <v>0</v>
      </c>
      <c r="P105" s="21">
        <v>32.71</v>
      </c>
      <c r="Q105" s="21">
        <v>38504868</v>
      </c>
      <c r="R105" s="21" t="s">
        <v>111</v>
      </c>
      <c r="S105" s="21">
        <v>0</v>
      </c>
      <c r="T105" s="22">
        <v>9.1999999999999998E-3</v>
      </c>
      <c r="U105" s="21" t="s">
        <v>111</v>
      </c>
    </row>
    <row r="106" spans="1:21" x14ac:dyDescent="0.2">
      <c r="A106" s="21" t="s">
        <v>11541</v>
      </c>
      <c r="B106" s="21" t="s">
        <v>111</v>
      </c>
      <c r="C106" s="21" t="s">
        <v>11540</v>
      </c>
      <c r="D106" s="22">
        <v>-9.8100000000000007E-2</v>
      </c>
      <c r="E106" s="21">
        <v>5.79</v>
      </c>
      <c r="F106" s="21" t="s">
        <v>111</v>
      </c>
      <c r="J106" s="21" t="s">
        <v>111</v>
      </c>
      <c r="K106" s="21">
        <v>0</v>
      </c>
      <c r="L106" s="21">
        <v>12406836200</v>
      </c>
      <c r="M106" s="21" t="s">
        <v>111</v>
      </c>
      <c r="N106" s="21" t="s">
        <v>111</v>
      </c>
      <c r="O106" s="21">
        <v>0</v>
      </c>
      <c r="P106" s="21">
        <v>23.83</v>
      </c>
      <c r="Q106" s="21">
        <v>2042969500</v>
      </c>
      <c r="R106" s="21" t="s">
        <v>111</v>
      </c>
      <c r="S106" s="21">
        <v>79.709999999999994</v>
      </c>
      <c r="T106" s="22">
        <v>0.16170000000000001</v>
      </c>
      <c r="U106" s="21" t="s">
        <v>111</v>
      </c>
    </row>
    <row r="107" spans="1:21" x14ac:dyDescent="0.2">
      <c r="A107" s="21" t="s">
        <v>3258</v>
      </c>
      <c r="B107" s="21" t="s">
        <v>111</v>
      </c>
      <c r="C107" s="21" t="s">
        <v>3257</v>
      </c>
      <c r="D107" s="22">
        <v>6.8900000000000003E-2</v>
      </c>
      <c r="E107" s="21">
        <v>6.98</v>
      </c>
      <c r="F107" s="23">
        <v>0.42666666666666669</v>
      </c>
      <c r="J107" s="23">
        <v>0.42666666666666669</v>
      </c>
      <c r="K107" s="21">
        <v>0</v>
      </c>
      <c r="L107" s="21">
        <v>6065290400</v>
      </c>
      <c r="M107" s="21" t="s">
        <v>111</v>
      </c>
      <c r="N107" s="21" t="s">
        <v>111</v>
      </c>
      <c r="O107" s="21">
        <v>0</v>
      </c>
      <c r="P107" s="21">
        <v>58.41</v>
      </c>
      <c r="Q107" s="21">
        <v>1100221250</v>
      </c>
      <c r="R107" s="21" t="s">
        <v>111</v>
      </c>
      <c r="S107" s="21">
        <v>90.42</v>
      </c>
      <c r="T107" s="22">
        <v>0.1835</v>
      </c>
      <c r="U107" s="21" t="s">
        <v>111</v>
      </c>
    </row>
    <row r="108" spans="1:21" x14ac:dyDescent="0.2">
      <c r="A108" s="21" t="s">
        <v>703</v>
      </c>
      <c r="B108" s="21" t="s">
        <v>111</v>
      </c>
      <c r="C108" s="21" t="s">
        <v>704</v>
      </c>
      <c r="D108" s="22">
        <v>4.1099999999999998E-2</v>
      </c>
      <c r="E108" s="21">
        <v>10.14</v>
      </c>
      <c r="F108" s="23">
        <v>0.43416666666666665</v>
      </c>
      <c r="J108" s="23">
        <v>0.43416666666666665</v>
      </c>
      <c r="K108" s="21">
        <v>0</v>
      </c>
      <c r="L108" s="21">
        <v>4429152000</v>
      </c>
      <c r="M108" s="21" t="s">
        <v>111</v>
      </c>
      <c r="N108" s="21" t="s">
        <v>111</v>
      </c>
      <c r="O108" s="21">
        <v>0</v>
      </c>
      <c r="P108" s="21">
        <v>4.49</v>
      </c>
      <c r="Q108" s="21">
        <v>439519140</v>
      </c>
      <c r="R108" s="21" t="s">
        <v>111</v>
      </c>
      <c r="S108" s="21">
        <v>92.42</v>
      </c>
      <c r="T108" s="22">
        <v>9.8500000000000004E-2</v>
      </c>
      <c r="U108"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45C033-F25E-4724-920D-FE7F56969530}">
  <dimension ref="A1:U83"/>
  <sheetViews>
    <sheetView workbookViewId="0">
      <selection activeCell="K31" sqref="K31"/>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590</v>
      </c>
      <c r="G1" s="2" t="s">
        <v>1880</v>
      </c>
      <c r="H1" s="2" t="s">
        <v>1879</v>
      </c>
      <c r="I1" s="2" t="s">
        <v>1878</v>
      </c>
      <c r="J1" s="21" t="s">
        <v>32589</v>
      </c>
      <c r="K1" s="21" t="s">
        <v>32588</v>
      </c>
      <c r="L1" s="21" t="s">
        <v>27</v>
      </c>
      <c r="M1" s="21" t="s">
        <v>32587</v>
      </c>
      <c r="N1" s="21" t="s">
        <v>219</v>
      </c>
      <c r="O1" s="21" t="s">
        <v>190</v>
      </c>
      <c r="P1" s="21" t="s">
        <v>223</v>
      </c>
      <c r="Q1" s="21" t="s">
        <v>14092</v>
      </c>
      <c r="R1" s="21" t="s">
        <v>32586</v>
      </c>
      <c r="S1" s="21" t="s">
        <v>32585</v>
      </c>
      <c r="T1" s="21" t="s">
        <v>32591</v>
      </c>
      <c r="U1" s="21" t="s">
        <v>32584</v>
      </c>
    </row>
    <row r="2" spans="1:21" x14ac:dyDescent="0.2">
      <c r="A2" s="21" t="s">
        <v>21941</v>
      </c>
      <c r="B2" s="21">
        <v>1</v>
      </c>
      <c r="C2" s="21" t="s">
        <v>21940</v>
      </c>
      <c r="D2" s="22">
        <v>9.98E-2</v>
      </c>
      <c r="E2" s="21">
        <v>28.2</v>
      </c>
      <c r="F2" s="23">
        <v>0.39583333333333331</v>
      </c>
      <c r="J2" s="23">
        <v>0.45277777777777778</v>
      </c>
      <c r="K2" s="21">
        <v>9</v>
      </c>
      <c r="L2" s="21">
        <v>6400427600</v>
      </c>
      <c r="M2" s="21" t="s">
        <v>32197</v>
      </c>
      <c r="N2" s="21">
        <v>49.37</v>
      </c>
      <c r="O2" s="21" t="s">
        <v>192</v>
      </c>
      <c r="P2" s="21">
        <v>589833</v>
      </c>
      <c r="Q2" s="21">
        <v>1284658700</v>
      </c>
      <c r="R2" s="21" t="s">
        <v>32583</v>
      </c>
      <c r="S2" s="21">
        <v>100</v>
      </c>
      <c r="T2" s="22">
        <v>0.20319999999999999</v>
      </c>
      <c r="U2" s="21">
        <v>4.68</v>
      </c>
    </row>
    <row r="3" spans="1:21" x14ac:dyDescent="0.2">
      <c r="A3" s="21" t="s">
        <v>14855</v>
      </c>
      <c r="B3" s="21" t="s">
        <v>111</v>
      </c>
      <c r="C3" s="21" t="s">
        <v>14854</v>
      </c>
      <c r="D3" s="22">
        <v>0.10009999999999999</v>
      </c>
      <c r="E3" s="21">
        <v>54.86</v>
      </c>
      <c r="F3" s="23">
        <v>0.41336805555555556</v>
      </c>
      <c r="J3" s="23">
        <v>0.41545138888888888</v>
      </c>
      <c r="K3" s="21">
        <v>4</v>
      </c>
      <c r="L3" s="21">
        <v>1532879900</v>
      </c>
      <c r="M3" s="21" t="s">
        <v>32238</v>
      </c>
      <c r="N3" s="21">
        <v>1.35</v>
      </c>
      <c r="O3" s="21" t="s">
        <v>191</v>
      </c>
      <c r="P3" s="21">
        <v>524297</v>
      </c>
      <c r="Q3" s="21">
        <v>443223790</v>
      </c>
      <c r="R3" s="21" t="s">
        <v>32582</v>
      </c>
      <c r="S3" s="21">
        <v>100</v>
      </c>
      <c r="T3" s="22">
        <v>0.29480000000000001</v>
      </c>
      <c r="U3" s="21">
        <v>9.67</v>
      </c>
    </row>
    <row r="4" spans="1:21" x14ac:dyDescent="0.2">
      <c r="A4" s="21" t="s">
        <v>598</v>
      </c>
      <c r="B4" s="21" t="s">
        <v>111</v>
      </c>
      <c r="C4" s="21" t="s">
        <v>599</v>
      </c>
      <c r="D4" s="22">
        <v>0.10009999999999999</v>
      </c>
      <c r="E4" s="21">
        <v>18.14</v>
      </c>
      <c r="F4" s="23">
        <v>0.39826388888888886</v>
      </c>
      <c r="J4" s="23">
        <v>0.58265046296296297</v>
      </c>
      <c r="K4" s="21">
        <v>3</v>
      </c>
      <c r="L4" s="21">
        <v>5127452400</v>
      </c>
      <c r="M4" s="21" t="s">
        <v>32366</v>
      </c>
      <c r="N4" s="21">
        <v>20.57</v>
      </c>
      <c r="O4" s="21" t="s">
        <v>191</v>
      </c>
      <c r="P4" s="21">
        <v>196611</v>
      </c>
      <c r="Q4" s="21">
        <v>923835690</v>
      </c>
      <c r="R4" s="21" t="s">
        <v>32581</v>
      </c>
      <c r="S4" s="21">
        <v>100</v>
      </c>
      <c r="T4" s="22">
        <v>0.1845</v>
      </c>
      <c r="U4" s="21">
        <v>3.04</v>
      </c>
    </row>
    <row r="5" spans="1:21" x14ac:dyDescent="0.2">
      <c r="A5" s="21" t="s">
        <v>1358</v>
      </c>
      <c r="B5" s="21" t="s">
        <v>111</v>
      </c>
      <c r="C5" s="21" t="s">
        <v>1359</v>
      </c>
      <c r="D5" s="22">
        <v>0.1002</v>
      </c>
      <c r="E5" s="21">
        <v>9.44</v>
      </c>
      <c r="F5" s="23">
        <v>0.39583333333333331</v>
      </c>
      <c r="J5" s="23">
        <v>0.39583333333333331</v>
      </c>
      <c r="K5" s="21">
        <v>3</v>
      </c>
      <c r="L5" s="21">
        <v>3672485700</v>
      </c>
      <c r="M5" s="21" t="s">
        <v>32482</v>
      </c>
      <c r="N5" s="21">
        <v>12.04</v>
      </c>
      <c r="O5" s="21" t="s">
        <v>193</v>
      </c>
      <c r="P5" s="21">
        <v>196611</v>
      </c>
      <c r="Q5" s="21">
        <v>49542376</v>
      </c>
      <c r="R5" s="21" t="s">
        <v>32580</v>
      </c>
      <c r="S5" s="21">
        <v>100</v>
      </c>
      <c r="T5" s="22">
        <v>1.35E-2</v>
      </c>
      <c r="U5" s="21">
        <v>149.41</v>
      </c>
    </row>
    <row r="6" spans="1:21" x14ac:dyDescent="0.2">
      <c r="A6" s="21" t="s">
        <v>132</v>
      </c>
      <c r="B6" s="21" t="s">
        <v>111</v>
      </c>
      <c r="C6" s="21" t="s">
        <v>15847</v>
      </c>
      <c r="D6" s="22">
        <v>9.98E-2</v>
      </c>
      <c r="E6" s="21">
        <v>11.13</v>
      </c>
      <c r="F6" s="23">
        <v>0.39583333333333331</v>
      </c>
      <c r="J6" s="23">
        <v>0.60122685185185187</v>
      </c>
      <c r="K6" s="21">
        <v>3</v>
      </c>
      <c r="L6" s="21">
        <v>5506148600</v>
      </c>
      <c r="M6" s="21" t="s">
        <v>32579</v>
      </c>
      <c r="N6" s="21">
        <v>63.12</v>
      </c>
      <c r="O6" s="21" t="s">
        <v>192</v>
      </c>
      <c r="P6" s="21">
        <v>196611</v>
      </c>
      <c r="Q6" s="21">
        <v>985659510</v>
      </c>
      <c r="R6" s="21" t="s">
        <v>32578</v>
      </c>
      <c r="S6" s="21">
        <v>100</v>
      </c>
      <c r="T6" s="22">
        <v>0.18149999999999999</v>
      </c>
      <c r="U6" s="21">
        <v>2.46</v>
      </c>
    </row>
    <row r="7" spans="1:21" x14ac:dyDescent="0.2">
      <c r="A7" s="21" t="s">
        <v>4318</v>
      </c>
      <c r="B7" s="21" t="s">
        <v>111</v>
      </c>
      <c r="C7" s="21" t="s">
        <v>4317</v>
      </c>
      <c r="D7" s="22">
        <v>0.10009999999999999</v>
      </c>
      <c r="E7" s="21">
        <v>40.21</v>
      </c>
      <c r="F7" s="23">
        <v>0.39600694444444445</v>
      </c>
      <c r="J7" s="23">
        <v>0.39600694444444445</v>
      </c>
      <c r="K7" s="21">
        <v>2</v>
      </c>
      <c r="L7" s="21">
        <v>33869596000</v>
      </c>
      <c r="M7" s="21" t="s">
        <v>32466</v>
      </c>
      <c r="N7" s="21">
        <v>51.1</v>
      </c>
      <c r="O7" s="21" t="s">
        <v>191</v>
      </c>
      <c r="P7" s="21">
        <v>131074</v>
      </c>
      <c r="Q7" s="21">
        <v>1050691000</v>
      </c>
      <c r="R7" s="21" t="s">
        <v>26596</v>
      </c>
      <c r="S7" s="21">
        <v>100</v>
      </c>
      <c r="T7" s="22">
        <v>3.1E-2</v>
      </c>
      <c r="U7" s="21">
        <v>43.85</v>
      </c>
    </row>
    <row r="8" spans="1:21" x14ac:dyDescent="0.2">
      <c r="A8" s="21" t="s">
        <v>4088</v>
      </c>
      <c r="B8" s="21" t="s">
        <v>111</v>
      </c>
      <c r="C8" s="21" t="s">
        <v>4087</v>
      </c>
      <c r="D8" s="22">
        <v>0.10009999999999999</v>
      </c>
      <c r="E8" s="21">
        <v>31.54</v>
      </c>
      <c r="F8" s="23">
        <v>0.39618055555555554</v>
      </c>
      <c r="J8" s="23">
        <v>0.40347222222222223</v>
      </c>
      <c r="K8" s="21">
        <v>2</v>
      </c>
      <c r="L8" s="21">
        <v>16719638000</v>
      </c>
      <c r="M8" s="21" t="s">
        <v>32457</v>
      </c>
      <c r="N8" s="21">
        <v>87.84</v>
      </c>
      <c r="O8" s="21" t="s">
        <v>191</v>
      </c>
      <c r="P8" s="21">
        <v>131074</v>
      </c>
      <c r="Q8" s="21">
        <v>426920550</v>
      </c>
      <c r="R8" s="21" t="s">
        <v>32577</v>
      </c>
      <c r="S8" s="21">
        <v>100</v>
      </c>
      <c r="T8" s="22">
        <v>2.5700000000000001E-2</v>
      </c>
      <c r="U8" s="21">
        <v>16.62</v>
      </c>
    </row>
    <row r="9" spans="1:21" x14ac:dyDescent="0.2">
      <c r="A9" s="21" t="s">
        <v>28844</v>
      </c>
      <c r="B9" s="21" t="s">
        <v>111</v>
      </c>
      <c r="C9" s="21" t="s">
        <v>28843</v>
      </c>
      <c r="D9" s="22">
        <v>0.1003</v>
      </c>
      <c r="E9" s="21">
        <v>12.72</v>
      </c>
      <c r="F9" s="23">
        <v>0.39583333333333331</v>
      </c>
      <c r="J9" s="23">
        <v>0.39583333333333331</v>
      </c>
      <c r="K9" s="21">
        <v>2</v>
      </c>
      <c r="L9" s="21">
        <v>897523200</v>
      </c>
      <c r="M9" s="21" t="s">
        <v>32576</v>
      </c>
      <c r="N9" s="21">
        <v>6.05</v>
      </c>
      <c r="O9" s="21" t="s">
        <v>193</v>
      </c>
      <c r="P9" s="21">
        <v>131074</v>
      </c>
      <c r="Q9" s="21">
        <v>61191443</v>
      </c>
      <c r="R9" s="21" t="s">
        <v>32575</v>
      </c>
      <c r="S9" s="21">
        <v>100</v>
      </c>
      <c r="T9" s="22">
        <v>6.8199999999999997E-2</v>
      </c>
      <c r="U9" s="21">
        <v>638.75</v>
      </c>
    </row>
    <row r="10" spans="1:21" x14ac:dyDescent="0.2">
      <c r="A10" s="21" t="s">
        <v>2555</v>
      </c>
      <c r="B10" s="21" t="s">
        <v>111</v>
      </c>
      <c r="C10" s="21" t="s">
        <v>2554</v>
      </c>
      <c r="D10" s="22">
        <v>0.1002</v>
      </c>
      <c r="E10" s="21">
        <v>14.39</v>
      </c>
      <c r="F10" s="23">
        <v>0.44479166666666664</v>
      </c>
      <c r="J10" s="23">
        <v>0.62211805555555555</v>
      </c>
      <c r="K10" s="21">
        <v>2</v>
      </c>
      <c r="L10" s="21">
        <v>8286644400</v>
      </c>
      <c r="M10" s="21" t="s">
        <v>111</v>
      </c>
      <c r="N10" s="21">
        <v>27.91</v>
      </c>
      <c r="O10" s="21" t="s">
        <v>111</v>
      </c>
      <c r="P10" s="21">
        <v>0</v>
      </c>
      <c r="Q10" s="21">
        <v>962344680</v>
      </c>
      <c r="R10" s="21" t="s">
        <v>111</v>
      </c>
      <c r="S10" s="21">
        <v>100</v>
      </c>
      <c r="T10" s="22">
        <v>0.1188</v>
      </c>
      <c r="U10" s="21" t="s">
        <v>111</v>
      </c>
    </row>
    <row r="11" spans="1:21" x14ac:dyDescent="0.2">
      <c r="A11" s="21" t="s">
        <v>3587</v>
      </c>
      <c r="B11" s="21" t="s">
        <v>111</v>
      </c>
      <c r="C11" s="21" t="s">
        <v>3586</v>
      </c>
      <c r="D11" s="22">
        <v>9.98E-2</v>
      </c>
      <c r="E11" s="21">
        <v>4.8499999999999996</v>
      </c>
      <c r="F11" s="23">
        <v>0.45893518518518517</v>
      </c>
      <c r="J11" s="23">
        <v>0.45893518518518517</v>
      </c>
      <c r="K11" s="21">
        <v>2</v>
      </c>
      <c r="L11" s="21">
        <v>10498363300</v>
      </c>
      <c r="M11" s="21" t="s">
        <v>32574</v>
      </c>
      <c r="N11" s="21">
        <v>53.86</v>
      </c>
      <c r="O11" s="21" t="s">
        <v>191</v>
      </c>
      <c r="P11" s="21">
        <v>131074</v>
      </c>
      <c r="Q11" s="21">
        <v>1176059900</v>
      </c>
      <c r="R11" s="21" t="s">
        <v>32573</v>
      </c>
      <c r="S11" s="21">
        <v>100</v>
      </c>
      <c r="T11" s="22">
        <v>0.1172</v>
      </c>
      <c r="U11" s="21">
        <v>4.72</v>
      </c>
    </row>
    <row r="12" spans="1:21" x14ac:dyDescent="0.2">
      <c r="A12" s="21" t="s">
        <v>32441</v>
      </c>
      <c r="B12" s="21" t="s">
        <v>111</v>
      </c>
      <c r="C12" s="21" t="s">
        <v>32440</v>
      </c>
      <c r="D12" s="22">
        <v>0.20030000000000001</v>
      </c>
      <c r="E12" s="21">
        <v>17.14</v>
      </c>
      <c r="F12" s="23">
        <v>0.39930555555555558</v>
      </c>
      <c r="J12" s="23">
        <v>0.40468749999999998</v>
      </c>
      <c r="K12" s="21">
        <v>2</v>
      </c>
      <c r="L12" s="21">
        <v>4703216000</v>
      </c>
      <c r="M12" s="21" t="s">
        <v>32439</v>
      </c>
      <c r="N12" s="21">
        <v>45.87</v>
      </c>
      <c r="O12" s="21" t="s">
        <v>191</v>
      </c>
      <c r="P12" s="21">
        <v>131074</v>
      </c>
      <c r="Q12" s="21">
        <v>559273470</v>
      </c>
      <c r="R12" s="21" t="s">
        <v>32572</v>
      </c>
      <c r="S12" s="21">
        <v>100</v>
      </c>
      <c r="T12" s="22">
        <v>0.1241</v>
      </c>
      <c r="U12" s="21">
        <v>12.27</v>
      </c>
    </row>
    <row r="13" spans="1:21" x14ac:dyDescent="0.2">
      <c r="A13" s="21" t="s">
        <v>1167</v>
      </c>
      <c r="B13" s="21" t="s">
        <v>111</v>
      </c>
      <c r="C13" s="21" t="s">
        <v>1168</v>
      </c>
      <c r="D13" s="22">
        <v>9.9400000000000002E-2</v>
      </c>
      <c r="E13" s="21">
        <v>5.42</v>
      </c>
      <c r="F13" s="23">
        <v>0.39635416666666667</v>
      </c>
      <c r="J13" s="23">
        <v>0.61528935185185185</v>
      </c>
      <c r="K13" s="21">
        <v>2</v>
      </c>
      <c r="L13" s="21">
        <v>4625757100</v>
      </c>
      <c r="M13" s="21" t="s">
        <v>32426</v>
      </c>
      <c r="N13" s="21">
        <v>36.5</v>
      </c>
      <c r="O13" s="21" t="s">
        <v>191</v>
      </c>
      <c r="P13" s="21">
        <v>131074</v>
      </c>
      <c r="Q13" s="21">
        <v>784701380</v>
      </c>
      <c r="R13" s="21" t="s">
        <v>32571</v>
      </c>
      <c r="S13" s="21">
        <v>100</v>
      </c>
      <c r="T13" s="22">
        <v>0.17299999999999999</v>
      </c>
      <c r="U13" s="21">
        <v>1.5</v>
      </c>
    </row>
    <row r="14" spans="1:21" x14ac:dyDescent="0.2">
      <c r="A14" s="21" t="s">
        <v>32570</v>
      </c>
      <c r="B14" s="21" t="s">
        <v>111</v>
      </c>
      <c r="C14" s="21" t="s">
        <v>32569</v>
      </c>
      <c r="D14" s="22">
        <v>0.2</v>
      </c>
      <c r="E14" s="21">
        <v>103.66</v>
      </c>
      <c r="F14" s="23">
        <v>0.40069444444444446</v>
      </c>
      <c r="J14" s="23">
        <v>0.44114583333333335</v>
      </c>
      <c r="K14" s="21">
        <v>1</v>
      </c>
      <c r="L14" s="21">
        <v>4934283600</v>
      </c>
      <c r="M14" s="21" t="s">
        <v>32568</v>
      </c>
      <c r="N14" s="21">
        <v>14.83</v>
      </c>
      <c r="O14" s="21" t="s">
        <v>191</v>
      </c>
      <c r="P14" s="21">
        <v>65537</v>
      </c>
      <c r="Q14" s="21">
        <v>667203050</v>
      </c>
      <c r="R14" s="21" t="s">
        <v>32567</v>
      </c>
      <c r="S14" s="21">
        <v>100</v>
      </c>
      <c r="T14" s="22">
        <v>0.1394</v>
      </c>
      <c r="U14" s="21">
        <v>4.3</v>
      </c>
    </row>
    <row r="15" spans="1:21" x14ac:dyDescent="0.2">
      <c r="A15" s="21" t="s">
        <v>4385</v>
      </c>
      <c r="B15" s="21" t="s">
        <v>111</v>
      </c>
      <c r="C15" s="21" t="s">
        <v>4384</v>
      </c>
      <c r="D15" s="22">
        <v>0.2</v>
      </c>
      <c r="E15" s="21">
        <v>33.54</v>
      </c>
      <c r="F15" s="23">
        <v>0.44114583333333335</v>
      </c>
      <c r="J15" s="23">
        <v>0.60487268518518522</v>
      </c>
      <c r="K15" s="21">
        <v>1</v>
      </c>
      <c r="L15" s="21">
        <v>10356314300</v>
      </c>
      <c r="M15" s="21" t="s">
        <v>32566</v>
      </c>
      <c r="N15" s="21">
        <v>8.16</v>
      </c>
      <c r="O15" s="21" t="s">
        <v>191</v>
      </c>
      <c r="P15" s="21">
        <v>65537</v>
      </c>
      <c r="Q15" s="21">
        <v>3692805900</v>
      </c>
      <c r="R15" s="21" t="s">
        <v>32565</v>
      </c>
      <c r="S15" s="21">
        <v>100</v>
      </c>
      <c r="T15" s="22">
        <v>0.37609999999999999</v>
      </c>
      <c r="U15" s="21">
        <v>1.43</v>
      </c>
    </row>
    <row r="16" spans="1:21" x14ac:dyDescent="0.2">
      <c r="A16" s="21" t="s">
        <v>20097</v>
      </c>
      <c r="B16" s="21" t="s">
        <v>111</v>
      </c>
      <c r="C16" s="21" t="s">
        <v>20096</v>
      </c>
      <c r="D16" s="22">
        <v>0.19989999999999999</v>
      </c>
      <c r="E16" s="21">
        <v>24.61</v>
      </c>
      <c r="F16" s="23">
        <v>0.40104166666666669</v>
      </c>
      <c r="J16" s="23">
        <v>0.40104166666666669</v>
      </c>
      <c r="K16" s="21">
        <v>1</v>
      </c>
      <c r="L16" s="21">
        <v>1886725000</v>
      </c>
      <c r="M16" s="21" t="s">
        <v>32564</v>
      </c>
      <c r="N16" s="21">
        <v>15.66</v>
      </c>
      <c r="O16" s="21" t="s">
        <v>191</v>
      </c>
      <c r="P16" s="21">
        <v>65537</v>
      </c>
      <c r="Q16" s="21">
        <v>296041550</v>
      </c>
      <c r="R16" s="21" t="s">
        <v>16617</v>
      </c>
      <c r="S16" s="21">
        <v>100</v>
      </c>
      <c r="T16" s="22">
        <v>0.16470000000000001</v>
      </c>
      <c r="U16" s="21">
        <v>50.2</v>
      </c>
    </row>
    <row r="17" spans="1:21" x14ac:dyDescent="0.2">
      <c r="A17" s="21" t="s">
        <v>22516</v>
      </c>
      <c r="B17" s="21" t="s">
        <v>111</v>
      </c>
      <c r="C17" s="21" t="s">
        <v>22515</v>
      </c>
      <c r="D17" s="22">
        <v>0.19989999999999999</v>
      </c>
      <c r="E17" s="21">
        <v>20.71</v>
      </c>
      <c r="F17" s="23">
        <v>0.55747685185185181</v>
      </c>
      <c r="J17" s="23">
        <v>0.61153935185185182</v>
      </c>
      <c r="K17" s="21">
        <v>1</v>
      </c>
      <c r="L17" s="21">
        <v>4670473300</v>
      </c>
      <c r="M17" s="21" t="s">
        <v>32563</v>
      </c>
      <c r="N17" s="21">
        <v>6.94</v>
      </c>
      <c r="O17" s="21" t="s">
        <v>191</v>
      </c>
      <c r="P17" s="21">
        <v>65537</v>
      </c>
      <c r="Q17" s="21">
        <v>700590160</v>
      </c>
      <c r="R17" s="21" t="s">
        <v>32562</v>
      </c>
      <c r="S17" s="21">
        <v>100</v>
      </c>
      <c r="T17" s="22">
        <v>0.15770000000000001</v>
      </c>
      <c r="U17" s="21">
        <v>1.52</v>
      </c>
    </row>
    <row r="18" spans="1:21" x14ac:dyDescent="0.2">
      <c r="A18" s="21" t="s">
        <v>5733</v>
      </c>
      <c r="B18" s="21" t="s">
        <v>111</v>
      </c>
      <c r="C18" s="21" t="s">
        <v>5732</v>
      </c>
      <c r="D18" s="22">
        <v>0.2</v>
      </c>
      <c r="E18" s="21">
        <v>36.6</v>
      </c>
      <c r="F18" s="23">
        <v>0.42604166666666665</v>
      </c>
      <c r="J18" s="23">
        <v>0.42604166666666665</v>
      </c>
      <c r="K18" s="21">
        <v>1</v>
      </c>
      <c r="L18" s="21">
        <v>9599396500</v>
      </c>
      <c r="M18" s="21" t="s">
        <v>32561</v>
      </c>
      <c r="N18" s="21">
        <v>59.14</v>
      </c>
      <c r="O18" s="21" t="s">
        <v>191</v>
      </c>
      <c r="P18" s="21">
        <v>65537</v>
      </c>
      <c r="Q18" s="21">
        <v>1253366530</v>
      </c>
      <c r="R18" s="21" t="s">
        <v>14674</v>
      </c>
      <c r="S18" s="21">
        <v>99.71</v>
      </c>
      <c r="T18" s="22">
        <v>0.13600000000000001</v>
      </c>
      <c r="U18" s="21">
        <v>10.68</v>
      </c>
    </row>
    <row r="19" spans="1:21" x14ac:dyDescent="0.2">
      <c r="A19" s="21" t="s">
        <v>32560</v>
      </c>
      <c r="B19" s="21" t="s">
        <v>111</v>
      </c>
      <c r="C19" s="21" t="s">
        <v>32559</v>
      </c>
      <c r="D19" s="22">
        <v>0.1993</v>
      </c>
      <c r="E19" s="21">
        <v>7.04</v>
      </c>
      <c r="F19" s="23">
        <v>0.39583333333333331</v>
      </c>
      <c r="J19" s="23">
        <v>0.39583333333333331</v>
      </c>
      <c r="K19" s="21">
        <v>1</v>
      </c>
      <c r="L19" s="21">
        <v>3823821700</v>
      </c>
      <c r="M19" s="21" t="s">
        <v>32558</v>
      </c>
      <c r="N19" s="21">
        <v>48.43</v>
      </c>
      <c r="O19" s="21" t="s">
        <v>193</v>
      </c>
      <c r="P19" s="21">
        <v>65537</v>
      </c>
      <c r="Q19" s="21">
        <v>113518606</v>
      </c>
      <c r="R19" s="21" t="s">
        <v>14262</v>
      </c>
      <c r="S19" s="21">
        <v>100</v>
      </c>
      <c r="T19" s="22">
        <v>2.9700000000000001E-2</v>
      </c>
      <c r="U19" s="21">
        <v>138.13999999999999</v>
      </c>
    </row>
    <row r="20" spans="1:21" x14ac:dyDescent="0.2">
      <c r="A20" s="21" t="s">
        <v>32557</v>
      </c>
      <c r="B20" s="21" t="s">
        <v>111</v>
      </c>
      <c r="C20" s="21" t="s">
        <v>32556</v>
      </c>
      <c r="D20" s="22">
        <v>0.20019999999999999</v>
      </c>
      <c r="E20" s="21">
        <v>12.11</v>
      </c>
      <c r="F20" s="23">
        <v>0.54202546296296295</v>
      </c>
      <c r="J20" s="23">
        <v>0.61473379629629632</v>
      </c>
      <c r="K20" s="21">
        <v>1</v>
      </c>
      <c r="L20" s="21">
        <v>14794790000</v>
      </c>
      <c r="M20" s="21" t="s">
        <v>32555</v>
      </c>
      <c r="N20" s="21">
        <v>7.53</v>
      </c>
      <c r="O20" s="21" t="s">
        <v>191</v>
      </c>
      <c r="P20" s="21">
        <v>65537</v>
      </c>
      <c r="Q20" s="21">
        <v>3833904900</v>
      </c>
      <c r="R20" s="21" t="s">
        <v>32554</v>
      </c>
      <c r="S20" s="21">
        <v>100</v>
      </c>
      <c r="T20" s="22">
        <v>0.27060000000000001</v>
      </c>
      <c r="U20" s="21">
        <v>1.74</v>
      </c>
    </row>
    <row r="21" spans="1:21" x14ac:dyDescent="0.2">
      <c r="A21" s="21" t="s">
        <v>22353</v>
      </c>
      <c r="B21" s="21" t="s">
        <v>111</v>
      </c>
      <c r="C21" s="21" t="s">
        <v>22352</v>
      </c>
      <c r="D21" s="22">
        <v>0.1</v>
      </c>
      <c r="E21" s="21">
        <v>57.2</v>
      </c>
      <c r="F21" s="23">
        <v>0.47722222222222221</v>
      </c>
      <c r="I21" s="2" t="e">
        <f>AVERAGE((H21-G21)*100/H21)</f>
        <v>#DIV/0!</v>
      </c>
      <c r="J21" s="23">
        <v>0.56945601851851857</v>
      </c>
      <c r="K21" s="21">
        <v>1</v>
      </c>
      <c r="L21" s="21">
        <v>10597756700</v>
      </c>
      <c r="M21" s="21" t="s">
        <v>32553</v>
      </c>
      <c r="N21" s="21">
        <v>43.55</v>
      </c>
      <c r="O21" s="21" t="s">
        <v>191</v>
      </c>
      <c r="P21" s="21">
        <v>65537</v>
      </c>
      <c r="Q21" s="21">
        <v>1164795680</v>
      </c>
      <c r="R21" s="21" t="s">
        <v>32552</v>
      </c>
      <c r="S21" s="21">
        <v>76.97</v>
      </c>
      <c r="T21" s="22">
        <v>0.1132</v>
      </c>
      <c r="U21" s="21">
        <v>3.24</v>
      </c>
    </row>
    <row r="22" spans="1:21" x14ac:dyDescent="0.2">
      <c r="A22" s="21" t="s">
        <v>435</v>
      </c>
      <c r="B22" s="21" t="s">
        <v>111</v>
      </c>
      <c r="C22" s="21" t="s">
        <v>436</v>
      </c>
      <c r="D22" s="22">
        <v>0.1</v>
      </c>
      <c r="E22" s="21">
        <v>9.24</v>
      </c>
      <c r="F22" s="23">
        <v>0.42482638888888891</v>
      </c>
      <c r="J22" s="23">
        <v>0.42482638888888891</v>
      </c>
      <c r="K22" s="21">
        <v>1</v>
      </c>
      <c r="L22" s="21">
        <v>2957130800</v>
      </c>
      <c r="M22" s="21" t="s">
        <v>32551</v>
      </c>
      <c r="N22" s="21">
        <v>49.77</v>
      </c>
      <c r="O22" s="21" t="s">
        <v>191</v>
      </c>
      <c r="P22" s="21">
        <v>65537</v>
      </c>
      <c r="Q22" s="21">
        <v>269758020</v>
      </c>
      <c r="R22" s="21" t="s">
        <v>32550</v>
      </c>
      <c r="S22" s="21">
        <v>100</v>
      </c>
      <c r="T22" s="22">
        <v>9.3799999999999994E-2</v>
      </c>
      <c r="U22" s="21">
        <v>11.76</v>
      </c>
    </row>
    <row r="23" spans="1:21" x14ac:dyDescent="0.2">
      <c r="A23" s="21" t="s">
        <v>2977</v>
      </c>
      <c r="B23" s="21" t="s">
        <v>111</v>
      </c>
      <c r="C23" s="21" t="s">
        <v>2976</v>
      </c>
      <c r="D23" s="22">
        <v>0.1</v>
      </c>
      <c r="E23" s="21">
        <v>4.4000000000000004</v>
      </c>
      <c r="F23" s="23">
        <v>0.39756944444444442</v>
      </c>
      <c r="I23" s="2" t="e">
        <f>AVERAGE((H23-G23)*100/H23)</f>
        <v>#DIV/0!</v>
      </c>
      <c r="J23" s="23">
        <v>0.39756944444444442</v>
      </c>
      <c r="K23" s="21">
        <v>1</v>
      </c>
      <c r="L23" s="21">
        <v>1950209700</v>
      </c>
      <c r="M23" s="21" t="s">
        <v>32164</v>
      </c>
      <c r="N23" s="21">
        <v>38.99</v>
      </c>
      <c r="O23" s="21" t="s">
        <v>191</v>
      </c>
      <c r="P23" s="21">
        <v>65537</v>
      </c>
      <c r="Q23" s="21">
        <v>138602430</v>
      </c>
      <c r="R23" s="21" t="s">
        <v>15730</v>
      </c>
      <c r="S23" s="21">
        <v>96.05</v>
      </c>
      <c r="T23" s="22">
        <v>7.1999999999999995E-2</v>
      </c>
      <c r="U23" s="21">
        <v>86.05</v>
      </c>
    </row>
    <row r="24" spans="1:21" x14ac:dyDescent="0.2">
      <c r="A24" s="21" t="s">
        <v>1529</v>
      </c>
      <c r="B24" s="21" t="s">
        <v>111</v>
      </c>
      <c r="C24" s="21" t="s">
        <v>1530</v>
      </c>
      <c r="D24" s="22">
        <v>0.1</v>
      </c>
      <c r="E24" s="21">
        <v>21.78</v>
      </c>
      <c r="F24" s="23">
        <v>0.39583333333333331</v>
      </c>
      <c r="J24" s="23">
        <v>0.55296296296296299</v>
      </c>
      <c r="K24" s="21">
        <v>1</v>
      </c>
      <c r="L24" s="21">
        <v>6143134400</v>
      </c>
      <c r="M24" s="21" t="s">
        <v>32549</v>
      </c>
      <c r="N24" s="21">
        <v>44.19</v>
      </c>
      <c r="O24" s="21" t="s">
        <v>192</v>
      </c>
      <c r="P24" s="21">
        <v>65537</v>
      </c>
      <c r="Q24" s="21">
        <v>1696453200</v>
      </c>
      <c r="R24" s="21" t="s">
        <v>32548</v>
      </c>
      <c r="S24" s="21">
        <v>100</v>
      </c>
      <c r="T24" s="22">
        <v>0.27789999999999998</v>
      </c>
      <c r="U24" s="21">
        <v>4.4000000000000004</v>
      </c>
    </row>
    <row r="25" spans="1:21" x14ac:dyDescent="0.2">
      <c r="A25" s="21" t="s">
        <v>5434</v>
      </c>
      <c r="B25" s="21" t="s">
        <v>111</v>
      </c>
      <c r="C25" s="21" t="s">
        <v>5433</v>
      </c>
      <c r="D25" s="22">
        <v>0.10050000000000001</v>
      </c>
      <c r="E25" s="21">
        <v>9.64</v>
      </c>
      <c r="F25" s="23">
        <v>0.43940972222222224</v>
      </c>
      <c r="J25" s="23">
        <v>0.62070601851851848</v>
      </c>
      <c r="K25" s="21">
        <v>1</v>
      </c>
      <c r="L25" s="21">
        <v>8820499600</v>
      </c>
      <c r="M25" s="21" t="s">
        <v>32547</v>
      </c>
      <c r="N25" s="21">
        <v>14.14</v>
      </c>
      <c r="O25" s="21" t="s">
        <v>191</v>
      </c>
      <c r="P25" s="21">
        <v>65537</v>
      </c>
      <c r="Q25" s="21">
        <v>837891750</v>
      </c>
      <c r="R25" s="21" t="s">
        <v>32546</v>
      </c>
      <c r="S25" s="21">
        <v>98</v>
      </c>
      <c r="T25" s="22">
        <v>9.6199999999999994E-2</v>
      </c>
      <c r="U25" s="21">
        <v>1.1000000000000001</v>
      </c>
    </row>
    <row r="26" spans="1:21" x14ac:dyDescent="0.2">
      <c r="A26" s="21" t="s">
        <v>29966</v>
      </c>
      <c r="B26" s="21" t="s">
        <v>111</v>
      </c>
      <c r="C26" s="21" t="s">
        <v>32545</v>
      </c>
      <c r="D26" s="22">
        <v>0.1</v>
      </c>
      <c r="E26" s="21">
        <v>5.94</v>
      </c>
      <c r="F26" s="23">
        <v>0.57969907407407406</v>
      </c>
      <c r="I26" s="2" t="e">
        <f>AVERAGE((H26-G26)*100/H26)</f>
        <v>#DIV/0!</v>
      </c>
      <c r="J26" s="23">
        <v>0.57969907407407406</v>
      </c>
      <c r="K26" s="21">
        <v>1</v>
      </c>
      <c r="L26" s="21">
        <v>7206494200</v>
      </c>
      <c r="M26" s="21" t="s">
        <v>32544</v>
      </c>
      <c r="N26" s="21">
        <v>13.3</v>
      </c>
      <c r="O26" s="21" t="s">
        <v>191</v>
      </c>
      <c r="P26" s="21">
        <v>65537</v>
      </c>
      <c r="Q26" s="21">
        <v>645026600</v>
      </c>
      <c r="R26" s="21" t="s">
        <v>32543</v>
      </c>
      <c r="S26" s="21">
        <v>96.66</v>
      </c>
      <c r="T26" s="22">
        <v>9.3299999999999994E-2</v>
      </c>
      <c r="U26" s="21">
        <v>6.64</v>
      </c>
    </row>
    <row r="27" spans="1:21" x14ac:dyDescent="0.2">
      <c r="A27" s="21" t="s">
        <v>3086</v>
      </c>
      <c r="B27" s="21" t="s">
        <v>111</v>
      </c>
      <c r="C27" s="21" t="s">
        <v>3085</v>
      </c>
      <c r="D27" s="22">
        <v>9.98E-2</v>
      </c>
      <c r="E27" s="21">
        <v>12.12</v>
      </c>
      <c r="F27" s="23">
        <v>0.54393518518518513</v>
      </c>
      <c r="I27" s="2" t="e">
        <f>AVERAGE((H27-G27)*100/H27)</f>
        <v>#DIV/0!</v>
      </c>
      <c r="J27" s="23">
        <v>0.60817129629629629</v>
      </c>
      <c r="K27" s="21">
        <v>1</v>
      </c>
      <c r="L27" s="21">
        <v>4686844600</v>
      </c>
      <c r="M27" s="21" t="s">
        <v>32542</v>
      </c>
      <c r="N27" s="21">
        <v>3.23</v>
      </c>
      <c r="O27" s="21" t="s">
        <v>191</v>
      </c>
      <c r="P27" s="21">
        <v>65537</v>
      </c>
      <c r="Q27" s="21">
        <v>1135214870</v>
      </c>
      <c r="R27" s="21" t="s">
        <v>32541</v>
      </c>
      <c r="S27" s="21">
        <v>99.43</v>
      </c>
      <c r="T27" s="22">
        <v>0.24890000000000001</v>
      </c>
      <c r="U27" s="21">
        <v>6.43</v>
      </c>
    </row>
    <row r="28" spans="1:21" x14ac:dyDescent="0.2">
      <c r="A28" s="21" t="s">
        <v>27781</v>
      </c>
      <c r="B28" s="21" t="s">
        <v>111</v>
      </c>
      <c r="C28" s="21" t="s">
        <v>28085</v>
      </c>
      <c r="D28" s="22">
        <v>0.1</v>
      </c>
      <c r="E28" s="21">
        <v>3.85</v>
      </c>
      <c r="F28" s="23">
        <v>0.39618055555555554</v>
      </c>
      <c r="J28" s="23">
        <v>0.39618055555555554</v>
      </c>
      <c r="K28" s="21">
        <v>1</v>
      </c>
      <c r="L28" s="21">
        <v>3348921300</v>
      </c>
      <c r="M28" s="21" t="s">
        <v>30208</v>
      </c>
      <c r="N28" s="21">
        <v>27.88</v>
      </c>
      <c r="O28" s="21" t="s">
        <v>191</v>
      </c>
      <c r="P28" s="21">
        <v>65537</v>
      </c>
      <c r="Q28" s="21">
        <v>124506198</v>
      </c>
      <c r="R28" s="21" t="s">
        <v>32540</v>
      </c>
      <c r="S28" s="21">
        <v>84.37</v>
      </c>
      <c r="T28" s="22">
        <v>3.73E-2</v>
      </c>
      <c r="U28" s="21">
        <v>33.42</v>
      </c>
    </row>
    <row r="29" spans="1:21" x14ac:dyDescent="0.2">
      <c r="A29" s="21" t="s">
        <v>3946</v>
      </c>
      <c r="B29" s="21" t="s">
        <v>111</v>
      </c>
      <c r="C29" s="21" t="s">
        <v>3945</v>
      </c>
      <c r="D29" s="22">
        <v>0.1</v>
      </c>
      <c r="E29" s="21">
        <v>12.76</v>
      </c>
      <c r="F29" s="23">
        <v>0.4001736111111111</v>
      </c>
      <c r="J29" s="23">
        <v>0.61712962962962958</v>
      </c>
      <c r="K29" s="21">
        <v>1</v>
      </c>
      <c r="L29" s="21">
        <v>12371807900</v>
      </c>
      <c r="M29" s="21" t="s">
        <v>32539</v>
      </c>
      <c r="N29" s="21">
        <v>51.44</v>
      </c>
      <c r="O29" s="21" t="s">
        <v>191</v>
      </c>
      <c r="P29" s="21">
        <v>65537</v>
      </c>
      <c r="Q29" s="21">
        <v>1128222700</v>
      </c>
      <c r="R29" s="21" t="s">
        <v>32538</v>
      </c>
      <c r="S29" s="21">
        <v>100</v>
      </c>
      <c r="T29" s="22">
        <v>9.1999999999999998E-2</v>
      </c>
      <c r="U29" s="21">
        <v>1.71</v>
      </c>
    </row>
    <row r="30" spans="1:21" x14ac:dyDescent="0.2">
      <c r="A30" s="21" t="s">
        <v>7592</v>
      </c>
      <c r="B30" s="21" t="s">
        <v>111</v>
      </c>
      <c r="C30" s="21" t="s">
        <v>7591</v>
      </c>
      <c r="D30" s="22">
        <v>0.19989999999999999</v>
      </c>
      <c r="E30" s="21">
        <v>64.760000000000005</v>
      </c>
      <c r="F30" s="23">
        <v>0.39930555555555558</v>
      </c>
      <c r="J30" s="23">
        <v>0.40104166666666669</v>
      </c>
      <c r="K30" s="21">
        <v>1</v>
      </c>
      <c r="L30" s="21">
        <v>28640094000</v>
      </c>
      <c r="M30" s="21" t="s">
        <v>32537</v>
      </c>
      <c r="N30" s="21">
        <v>44.55</v>
      </c>
      <c r="O30" s="21" t="s">
        <v>191</v>
      </c>
      <c r="P30" s="21">
        <v>131075</v>
      </c>
      <c r="Q30" s="21">
        <v>1999722200</v>
      </c>
      <c r="R30" s="21" t="s">
        <v>15198</v>
      </c>
      <c r="S30" s="21">
        <v>100</v>
      </c>
      <c r="T30" s="22">
        <v>7.22E-2</v>
      </c>
      <c r="U30" s="21">
        <v>14.6</v>
      </c>
    </row>
    <row r="31" spans="1:21" x14ac:dyDescent="0.2">
      <c r="A31" s="21" t="s">
        <v>1191</v>
      </c>
      <c r="B31" s="21" t="s">
        <v>111</v>
      </c>
      <c r="C31" s="21" t="s">
        <v>1192</v>
      </c>
      <c r="D31" s="22">
        <v>9.9900000000000003E-2</v>
      </c>
      <c r="E31" s="21">
        <v>48.99</v>
      </c>
      <c r="F31" s="23">
        <v>0.54584490740740743</v>
      </c>
      <c r="I31" s="2" t="e">
        <f>AVERAGE((H31-G31)*100/H31)</f>
        <v>#DIV/0!</v>
      </c>
      <c r="J31" s="23">
        <v>0.54584490740740743</v>
      </c>
      <c r="K31" s="21">
        <v>1</v>
      </c>
      <c r="L31" s="21">
        <v>6675708600</v>
      </c>
      <c r="M31" s="21" t="s">
        <v>32536</v>
      </c>
      <c r="N31" s="21">
        <v>3.64</v>
      </c>
      <c r="O31" s="21" t="s">
        <v>191</v>
      </c>
      <c r="P31" s="21">
        <v>65537</v>
      </c>
      <c r="Q31" s="21">
        <v>214910530</v>
      </c>
      <c r="R31" s="21" t="s">
        <v>14941</v>
      </c>
      <c r="S31" s="21">
        <v>100</v>
      </c>
      <c r="T31" s="22">
        <v>3.3300000000000003E-2</v>
      </c>
      <c r="U31" s="21">
        <v>48.84</v>
      </c>
    </row>
    <row r="32" spans="1:21" x14ac:dyDescent="0.2">
      <c r="A32" s="21" t="s">
        <v>18568</v>
      </c>
      <c r="B32" s="21" t="s">
        <v>111</v>
      </c>
      <c r="C32" s="21" t="s">
        <v>18567</v>
      </c>
      <c r="D32" s="22">
        <v>0.1002</v>
      </c>
      <c r="E32" s="21">
        <v>26.13</v>
      </c>
      <c r="F32" s="23">
        <v>0.56355324074074076</v>
      </c>
      <c r="I32" s="2" t="e">
        <f>AVERAGE((H32-G32)*100/H32)</f>
        <v>#DIV/0!</v>
      </c>
      <c r="J32" s="23">
        <v>0.56355324074074076</v>
      </c>
      <c r="K32" s="21">
        <v>1</v>
      </c>
      <c r="L32" s="21">
        <v>4304852900</v>
      </c>
      <c r="M32" s="21" t="s">
        <v>32535</v>
      </c>
      <c r="N32" s="21">
        <v>5</v>
      </c>
      <c r="O32" s="21" t="s">
        <v>191</v>
      </c>
      <c r="P32" s="21">
        <v>65537</v>
      </c>
      <c r="Q32" s="21">
        <v>250247720</v>
      </c>
      <c r="R32" s="21" t="s">
        <v>32534</v>
      </c>
      <c r="S32" s="21">
        <v>99.09</v>
      </c>
      <c r="T32" s="22">
        <v>6.0600000000000001E-2</v>
      </c>
      <c r="U32" s="21">
        <v>9.77</v>
      </c>
    </row>
    <row r="33" spans="1:21" x14ac:dyDescent="0.2">
      <c r="A33" s="21" t="s">
        <v>494</v>
      </c>
      <c r="B33" s="21" t="s">
        <v>111</v>
      </c>
      <c r="C33" s="21" t="s">
        <v>495</v>
      </c>
      <c r="D33" s="22">
        <v>0.1</v>
      </c>
      <c r="E33" s="21">
        <v>60.48</v>
      </c>
      <c r="F33" s="23">
        <v>0.40468749999999998</v>
      </c>
      <c r="I33" s="2" t="e">
        <f>AVERAGE((H33-G33)*100/H33)</f>
        <v>#DIV/0!</v>
      </c>
      <c r="J33" s="23">
        <v>0.60574074074074069</v>
      </c>
      <c r="K33" s="21">
        <v>1</v>
      </c>
      <c r="L33" s="21">
        <v>12293544600</v>
      </c>
      <c r="M33" s="21" t="s">
        <v>32533</v>
      </c>
      <c r="N33" s="21">
        <v>1.35</v>
      </c>
      <c r="O33" s="21" t="s">
        <v>191</v>
      </c>
      <c r="P33" s="21">
        <v>65537</v>
      </c>
      <c r="Q33" s="21">
        <v>1446123100</v>
      </c>
      <c r="R33" s="21" t="s">
        <v>32532</v>
      </c>
      <c r="S33" s="21">
        <v>100</v>
      </c>
      <c r="T33" s="22">
        <v>0.11899999999999999</v>
      </c>
      <c r="U33" s="21">
        <v>2.17</v>
      </c>
    </row>
    <row r="34" spans="1:21" x14ac:dyDescent="0.2">
      <c r="A34" s="21" t="s">
        <v>1945</v>
      </c>
      <c r="B34" s="21" t="s">
        <v>111</v>
      </c>
      <c r="C34" s="21" t="s">
        <v>1944</v>
      </c>
      <c r="D34" s="22">
        <v>0.1002</v>
      </c>
      <c r="E34" s="21">
        <v>21.09</v>
      </c>
      <c r="F34" s="23">
        <v>0.41371527777777778</v>
      </c>
      <c r="J34" s="23">
        <v>0.42656250000000001</v>
      </c>
      <c r="K34" s="21">
        <v>1</v>
      </c>
      <c r="L34" s="21">
        <v>1182271660</v>
      </c>
      <c r="M34" s="21" t="s">
        <v>24891</v>
      </c>
      <c r="N34" s="21">
        <v>0.35</v>
      </c>
      <c r="O34" s="21" t="s">
        <v>191</v>
      </c>
      <c r="P34" s="21">
        <v>65537</v>
      </c>
      <c r="Q34" s="21">
        <v>455236560</v>
      </c>
      <c r="R34" s="21" t="s">
        <v>32531</v>
      </c>
      <c r="S34" s="21">
        <v>100</v>
      </c>
      <c r="T34" s="22">
        <v>0.38879999999999998</v>
      </c>
      <c r="U34" s="21">
        <v>5.6</v>
      </c>
    </row>
    <row r="35" spans="1:21" x14ac:dyDescent="0.2">
      <c r="A35" s="21" t="s">
        <v>3379</v>
      </c>
      <c r="B35" s="21" t="s">
        <v>111</v>
      </c>
      <c r="C35" s="21" t="s">
        <v>3378</v>
      </c>
      <c r="D35" s="22">
        <v>0.1</v>
      </c>
      <c r="E35" s="21">
        <v>23.54</v>
      </c>
      <c r="F35" s="23">
        <v>0.39652777777777776</v>
      </c>
      <c r="J35" s="23">
        <v>0.62263888888888885</v>
      </c>
      <c r="K35" s="21">
        <v>1</v>
      </c>
      <c r="L35" s="21">
        <v>20708785000</v>
      </c>
      <c r="M35" s="21" t="s">
        <v>30564</v>
      </c>
      <c r="N35" s="21">
        <v>84.88</v>
      </c>
      <c r="O35" s="21" t="s">
        <v>191</v>
      </c>
      <c r="P35" s="21">
        <v>131076</v>
      </c>
      <c r="Q35" s="21">
        <v>1292455840</v>
      </c>
      <c r="R35" s="21" t="s">
        <v>32530</v>
      </c>
      <c r="S35" s="21">
        <v>96.31</v>
      </c>
      <c r="T35" s="22">
        <v>6.2899999999999998E-2</v>
      </c>
      <c r="U35" s="21">
        <v>0.4</v>
      </c>
    </row>
    <row r="36" spans="1:21" x14ac:dyDescent="0.2">
      <c r="A36" s="21" t="s">
        <v>3373</v>
      </c>
      <c r="B36" s="21" t="s">
        <v>111</v>
      </c>
      <c r="C36" s="21" t="s">
        <v>3372</v>
      </c>
      <c r="D36" s="22">
        <v>0.10050000000000001</v>
      </c>
      <c r="E36" s="21">
        <v>11.61</v>
      </c>
      <c r="F36" s="23">
        <v>0.41475694444444444</v>
      </c>
      <c r="J36" s="23">
        <v>0.60365740740740736</v>
      </c>
      <c r="K36" s="21">
        <v>1</v>
      </c>
      <c r="L36" s="21">
        <v>9639749900</v>
      </c>
      <c r="M36" s="21" t="s">
        <v>32343</v>
      </c>
      <c r="N36" s="21">
        <v>6.98</v>
      </c>
      <c r="O36" s="21" t="s">
        <v>191</v>
      </c>
      <c r="P36" s="21">
        <v>131075</v>
      </c>
      <c r="Q36" s="21">
        <v>1252608180</v>
      </c>
      <c r="R36" s="21" t="s">
        <v>32529</v>
      </c>
      <c r="S36" s="21">
        <v>100</v>
      </c>
      <c r="T36" s="22">
        <v>0.13270000000000001</v>
      </c>
      <c r="U36" s="21">
        <v>0.96</v>
      </c>
    </row>
    <row r="37" spans="1:21" x14ac:dyDescent="0.2">
      <c r="A37" s="21" t="s">
        <v>3360</v>
      </c>
      <c r="B37" s="21" t="s">
        <v>111</v>
      </c>
      <c r="C37" s="21" t="s">
        <v>3359</v>
      </c>
      <c r="D37" s="22">
        <v>0.10009999999999999</v>
      </c>
      <c r="E37" s="21">
        <v>45.39</v>
      </c>
      <c r="F37" s="23">
        <v>0.57692129629629629</v>
      </c>
      <c r="I37" s="2" t="e">
        <f>AVERAGE((H37-G37)*100/H37)</f>
        <v>#DIV/0!</v>
      </c>
      <c r="J37" s="23">
        <v>0.57692129629629629</v>
      </c>
      <c r="K37" s="21">
        <v>1</v>
      </c>
      <c r="L37" s="21">
        <v>2248620600</v>
      </c>
      <c r="M37" s="21" t="s">
        <v>32528</v>
      </c>
      <c r="N37" s="21">
        <v>14.47</v>
      </c>
      <c r="O37" s="21" t="s">
        <v>191</v>
      </c>
      <c r="P37" s="21">
        <v>65537</v>
      </c>
      <c r="Q37" s="21">
        <v>307409550</v>
      </c>
      <c r="R37" s="21" t="s">
        <v>32527</v>
      </c>
      <c r="S37" s="21">
        <v>100</v>
      </c>
      <c r="T37" s="22">
        <v>0.14230000000000001</v>
      </c>
      <c r="U37" s="21">
        <v>21.44</v>
      </c>
    </row>
    <row r="38" spans="1:21" x14ac:dyDescent="0.2">
      <c r="A38" s="21" t="s">
        <v>28341</v>
      </c>
      <c r="B38" s="21" t="s">
        <v>111</v>
      </c>
      <c r="C38" s="21" t="s">
        <v>28340</v>
      </c>
      <c r="D38" s="22">
        <v>0.10009999999999999</v>
      </c>
      <c r="E38" s="21">
        <v>55.29</v>
      </c>
      <c r="F38" s="23">
        <v>0.44548611111111114</v>
      </c>
      <c r="J38" s="23">
        <v>0.44548611111111114</v>
      </c>
      <c r="K38" s="21">
        <v>1</v>
      </c>
      <c r="L38" s="21">
        <v>1583367700</v>
      </c>
      <c r="M38" s="21" t="s">
        <v>32526</v>
      </c>
      <c r="N38" s="21">
        <v>1.8</v>
      </c>
      <c r="O38" s="21" t="s">
        <v>191</v>
      </c>
      <c r="P38" s="21">
        <v>65537</v>
      </c>
      <c r="Q38" s="21">
        <v>523588710</v>
      </c>
      <c r="R38" s="21" t="s">
        <v>32525</v>
      </c>
      <c r="S38" s="21">
        <v>95.2</v>
      </c>
      <c r="T38" s="22">
        <v>0.3397</v>
      </c>
      <c r="U38" s="21">
        <v>17.170000000000002</v>
      </c>
    </row>
    <row r="39" spans="1:21" x14ac:dyDescent="0.2">
      <c r="A39" s="21" t="s">
        <v>4711</v>
      </c>
      <c r="B39" s="21" t="s">
        <v>111</v>
      </c>
      <c r="C39" s="21" t="s">
        <v>4710</v>
      </c>
      <c r="D39" s="22">
        <v>0.10009999999999999</v>
      </c>
      <c r="E39" s="21">
        <v>37.9</v>
      </c>
      <c r="F39" s="23">
        <v>0.40520833333333334</v>
      </c>
      <c r="J39" s="23">
        <v>0.40520833333333334</v>
      </c>
      <c r="K39" s="21">
        <v>1</v>
      </c>
      <c r="L39" s="21">
        <v>17228281000</v>
      </c>
      <c r="M39" s="21" t="s">
        <v>32524</v>
      </c>
      <c r="N39" s="21">
        <v>28.89</v>
      </c>
      <c r="O39" s="21" t="s">
        <v>191</v>
      </c>
      <c r="P39" s="21">
        <v>131075</v>
      </c>
      <c r="Q39" s="21">
        <v>1241341140</v>
      </c>
      <c r="R39" s="21" t="s">
        <v>19634</v>
      </c>
      <c r="S39" s="21">
        <v>100</v>
      </c>
      <c r="T39" s="22">
        <v>7.3599999999999999E-2</v>
      </c>
      <c r="U39" s="21">
        <v>15.66</v>
      </c>
    </row>
    <row r="40" spans="1:21" x14ac:dyDescent="0.2">
      <c r="A40" s="21" t="s">
        <v>17336</v>
      </c>
      <c r="B40" s="21" t="s">
        <v>111</v>
      </c>
      <c r="C40" s="21" t="s">
        <v>17335</v>
      </c>
      <c r="D40" s="22">
        <v>9.9900000000000003E-2</v>
      </c>
      <c r="E40" s="21">
        <v>30.71</v>
      </c>
      <c r="F40" s="23">
        <v>0.42760416666666667</v>
      </c>
      <c r="J40" s="23">
        <v>0.42760416666666667</v>
      </c>
      <c r="K40" s="21">
        <v>1</v>
      </c>
      <c r="L40" s="21">
        <v>3084779600</v>
      </c>
      <c r="M40" s="21" t="s">
        <v>32523</v>
      </c>
      <c r="N40" s="21">
        <v>11.54</v>
      </c>
      <c r="O40" s="21" t="s">
        <v>191</v>
      </c>
      <c r="P40" s="21">
        <v>65537</v>
      </c>
      <c r="Q40" s="21">
        <v>291539630</v>
      </c>
      <c r="R40" s="21" t="s">
        <v>32522</v>
      </c>
      <c r="S40" s="21">
        <v>100</v>
      </c>
      <c r="T40" s="22">
        <v>9.5100000000000004E-2</v>
      </c>
      <c r="U40" s="21">
        <v>23.11</v>
      </c>
    </row>
    <row r="41" spans="1:21" x14ac:dyDescent="0.2">
      <c r="A41" s="21" t="s">
        <v>5470</v>
      </c>
      <c r="B41" s="21" t="s">
        <v>111</v>
      </c>
      <c r="C41" s="21" t="s">
        <v>5469</v>
      </c>
      <c r="D41" s="22">
        <v>9.9900000000000003E-2</v>
      </c>
      <c r="E41" s="21">
        <v>34.68</v>
      </c>
      <c r="F41" s="23">
        <v>0.6118865740740741</v>
      </c>
      <c r="I41" s="2" t="e">
        <f>AVERAGE((H41-G41)*100/H41)</f>
        <v>#DIV/0!</v>
      </c>
      <c r="J41" s="23">
        <v>0.6118865740740741</v>
      </c>
      <c r="K41" s="21">
        <v>1</v>
      </c>
      <c r="L41" s="21">
        <v>25116241000</v>
      </c>
      <c r="M41" s="21" t="s">
        <v>31750</v>
      </c>
      <c r="N41" s="21">
        <v>64.87</v>
      </c>
      <c r="O41" s="21" t="s">
        <v>191</v>
      </c>
      <c r="P41" s="21">
        <v>65537</v>
      </c>
      <c r="Q41" s="21">
        <v>4965169900</v>
      </c>
      <c r="R41" s="21" t="s">
        <v>14408</v>
      </c>
      <c r="S41" s="21">
        <v>100</v>
      </c>
      <c r="T41" s="22">
        <v>0.2056</v>
      </c>
      <c r="U41" s="21">
        <v>2.63</v>
      </c>
    </row>
    <row r="42" spans="1:21" x14ac:dyDescent="0.2">
      <c r="A42" s="21" t="s">
        <v>2364</v>
      </c>
      <c r="B42" s="21" t="s">
        <v>111</v>
      </c>
      <c r="C42" s="21" t="s">
        <v>2363</v>
      </c>
      <c r="D42" s="22">
        <v>9.9099999999999994E-2</v>
      </c>
      <c r="E42" s="21">
        <v>4.66</v>
      </c>
      <c r="F42" s="23">
        <v>0.46784722222222225</v>
      </c>
      <c r="J42" s="23">
        <v>0.46784722222222225</v>
      </c>
      <c r="K42" s="21">
        <v>1</v>
      </c>
      <c r="L42" s="21">
        <v>8068138400</v>
      </c>
      <c r="M42" s="21" t="s">
        <v>32521</v>
      </c>
      <c r="N42" s="21">
        <v>87.42</v>
      </c>
      <c r="O42" s="21" t="s">
        <v>191</v>
      </c>
      <c r="P42" s="21">
        <v>65537</v>
      </c>
      <c r="Q42" s="21">
        <v>385239820</v>
      </c>
      <c r="R42" s="21" t="s">
        <v>32520</v>
      </c>
      <c r="S42" s="21">
        <v>81.55</v>
      </c>
      <c r="T42" s="22">
        <v>5.0700000000000002E-2</v>
      </c>
      <c r="U42" s="21">
        <v>9.2799999999999994</v>
      </c>
    </row>
    <row r="43" spans="1:21" x14ac:dyDescent="0.2">
      <c r="A43" s="21" t="s">
        <v>20121</v>
      </c>
      <c r="B43" s="21" t="s">
        <v>111</v>
      </c>
      <c r="C43" s="21" t="s">
        <v>20120</v>
      </c>
      <c r="D43" s="22">
        <v>0.1</v>
      </c>
      <c r="E43" s="21">
        <v>11.33</v>
      </c>
      <c r="F43" s="23">
        <v>0.39583333333333331</v>
      </c>
      <c r="J43" s="23">
        <v>0.39583333333333331</v>
      </c>
      <c r="K43" s="21">
        <v>1</v>
      </c>
      <c r="L43" s="21">
        <v>3340561300</v>
      </c>
      <c r="M43" s="21" t="s">
        <v>32519</v>
      </c>
      <c r="N43" s="21">
        <v>45.85</v>
      </c>
      <c r="O43" s="21" t="s">
        <v>193</v>
      </c>
      <c r="P43" s="21">
        <v>65537</v>
      </c>
      <c r="Q43" s="21">
        <v>267548740</v>
      </c>
      <c r="R43" s="21" t="s">
        <v>32518</v>
      </c>
      <c r="S43" s="21">
        <v>92.16</v>
      </c>
      <c r="T43" s="22">
        <v>8.0100000000000005E-2</v>
      </c>
      <c r="U43" s="21">
        <v>13.66</v>
      </c>
    </row>
    <row r="44" spans="1:21" x14ac:dyDescent="0.2">
      <c r="A44" s="21" t="s">
        <v>2157</v>
      </c>
      <c r="B44" s="21" t="s">
        <v>111</v>
      </c>
      <c r="C44" s="21" t="s">
        <v>2156</v>
      </c>
      <c r="D44" s="22">
        <v>0.1</v>
      </c>
      <c r="E44" s="21">
        <v>23.77</v>
      </c>
      <c r="F44" s="23">
        <v>0.40138888888888891</v>
      </c>
      <c r="J44" s="23">
        <v>0.41319444444444442</v>
      </c>
      <c r="K44" s="21">
        <v>1</v>
      </c>
      <c r="L44" s="21">
        <v>10166481300</v>
      </c>
      <c r="M44" s="21" t="s">
        <v>32517</v>
      </c>
      <c r="N44" s="21">
        <v>48</v>
      </c>
      <c r="O44" s="21" t="s">
        <v>191</v>
      </c>
      <c r="P44" s="21">
        <v>65537</v>
      </c>
      <c r="Q44" s="21">
        <v>569886190</v>
      </c>
      <c r="R44" s="21" t="s">
        <v>32516</v>
      </c>
      <c r="S44" s="21">
        <v>100</v>
      </c>
      <c r="T44" s="22">
        <v>5.6899999999999999E-2</v>
      </c>
      <c r="U44" s="21">
        <v>10.09</v>
      </c>
    </row>
    <row r="45" spans="1:21" x14ac:dyDescent="0.2">
      <c r="A45" s="21" t="s">
        <v>4142</v>
      </c>
      <c r="B45" s="21" t="s">
        <v>111</v>
      </c>
      <c r="C45" s="21" t="s">
        <v>4141</v>
      </c>
      <c r="D45" s="22">
        <v>0.1002</v>
      </c>
      <c r="E45" s="21">
        <v>6.26</v>
      </c>
      <c r="F45" s="23">
        <v>0.40625</v>
      </c>
      <c r="J45" s="23">
        <v>0.4236111111111111</v>
      </c>
      <c r="K45" s="21">
        <v>1</v>
      </c>
      <c r="L45" s="21">
        <v>10862232600</v>
      </c>
      <c r="M45" s="21" t="s">
        <v>29038</v>
      </c>
      <c r="N45" s="21">
        <v>32.96</v>
      </c>
      <c r="O45" s="21" t="s">
        <v>191</v>
      </c>
      <c r="P45" s="21">
        <v>65537</v>
      </c>
      <c r="Q45" s="21">
        <v>1920357900</v>
      </c>
      <c r="R45" s="21" t="s">
        <v>32515</v>
      </c>
      <c r="S45" s="21">
        <v>94.33</v>
      </c>
      <c r="T45" s="22">
        <v>0.17979999999999999</v>
      </c>
      <c r="U45" s="21">
        <v>4.22</v>
      </c>
    </row>
    <row r="46" spans="1:21" x14ac:dyDescent="0.2">
      <c r="A46" s="21" t="s">
        <v>32514</v>
      </c>
      <c r="B46" s="21" t="s">
        <v>111</v>
      </c>
      <c r="C46" s="21" t="s">
        <v>32513</v>
      </c>
      <c r="D46" s="22">
        <v>0.1045</v>
      </c>
      <c r="E46" s="21">
        <v>51.8</v>
      </c>
      <c r="F46" s="23">
        <v>0.54636574074074074</v>
      </c>
      <c r="J46" s="23">
        <v>0.54636574074074074</v>
      </c>
      <c r="K46" s="21">
        <v>0</v>
      </c>
      <c r="L46" s="21">
        <v>1776740000</v>
      </c>
      <c r="M46" s="21" t="s">
        <v>111</v>
      </c>
      <c r="N46" s="21">
        <v>4.7699999999999996</v>
      </c>
      <c r="O46" s="21" t="s">
        <v>111</v>
      </c>
      <c r="P46" s="21">
        <v>0</v>
      </c>
      <c r="Q46" s="21">
        <v>719766740</v>
      </c>
      <c r="R46" s="21" t="s">
        <v>111</v>
      </c>
      <c r="S46" s="21">
        <v>78.819999999999993</v>
      </c>
      <c r="T46" s="22">
        <v>0.3997</v>
      </c>
      <c r="U46" s="21" t="s">
        <v>111</v>
      </c>
    </row>
    <row r="47" spans="1:21" x14ac:dyDescent="0.2">
      <c r="A47" s="21" t="s">
        <v>5037</v>
      </c>
      <c r="B47" s="21" t="s">
        <v>111</v>
      </c>
      <c r="C47" s="21" t="s">
        <v>5036</v>
      </c>
      <c r="D47" s="22">
        <v>0.1389</v>
      </c>
      <c r="E47" s="21">
        <v>81.91</v>
      </c>
      <c r="F47" s="23">
        <v>0.56702546296296297</v>
      </c>
      <c r="J47" s="23">
        <v>0.57587962962962957</v>
      </c>
      <c r="K47" s="21">
        <v>0</v>
      </c>
      <c r="L47" s="21">
        <v>2216203500</v>
      </c>
      <c r="M47" s="21" t="s">
        <v>111</v>
      </c>
      <c r="N47" s="21">
        <v>42.23</v>
      </c>
      <c r="O47" s="21" t="s">
        <v>111</v>
      </c>
      <c r="P47" s="21">
        <v>0</v>
      </c>
      <c r="Q47" s="21">
        <v>718647130</v>
      </c>
      <c r="R47" s="21" t="s">
        <v>111</v>
      </c>
      <c r="S47" s="21">
        <v>91.22</v>
      </c>
      <c r="T47" s="22">
        <v>0.32729999999999998</v>
      </c>
      <c r="U47" s="21" t="s">
        <v>111</v>
      </c>
    </row>
    <row r="48" spans="1:21" x14ac:dyDescent="0.2">
      <c r="A48" s="21" t="s">
        <v>6111</v>
      </c>
      <c r="B48" s="21" t="s">
        <v>111</v>
      </c>
      <c r="C48" s="21" t="s">
        <v>6110</v>
      </c>
      <c r="D48" s="22">
        <v>0.1331</v>
      </c>
      <c r="E48" s="21">
        <v>47.15</v>
      </c>
      <c r="F48" s="23">
        <v>0.57865740740740745</v>
      </c>
      <c r="J48" s="23">
        <v>0.57865740740740745</v>
      </c>
      <c r="K48" s="21">
        <v>0</v>
      </c>
      <c r="L48" s="21">
        <v>11449269600</v>
      </c>
      <c r="M48" s="21" t="s">
        <v>111</v>
      </c>
      <c r="N48" s="21">
        <v>38.71</v>
      </c>
      <c r="O48" s="21" t="s">
        <v>111</v>
      </c>
      <c r="P48" s="21">
        <v>0</v>
      </c>
      <c r="Q48" s="21">
        <v>2711186800</v>
      </c>
      <c r="R48" s="21" t="s">
        <v>111</v>
      </c>
      <c r="S48" s="21">
        <v>94.14</v>
      </c>
      <c r="T48" s="22">
        <v>0.24379999999999999</v>
      </c>
      <c r="U48" s="21" t="s">
        <v>111</v>
      </c>
    </row>
    <row r="49" spans="1:21" x14ac:dyDescent="0.2">
      <c r="A49" s="21" t="s">
        <v>32473</v>
      </c>
      <c r="B49" s="21" t="s">
        <v>111</v>
      </c>
      <c r="C49" s="21" t="s">
        <v>32472</v>
      </c>
      <c r="D49" s="22">
        <v>7.9100000000000004E-2</v>
      </c>
      <c r="E49" s="21">
        <v>11.46</v>
      </c>
      <c r="F49" s="23">
        <v>0.39826388888888886</v>
      </c>
      <c r="J49" s="23">
        <v>0.39826388888888886</v>
      </c>
      <c r="K49" s="21">
        <v>0</v>
      </c>
      <c r="L49" s="21">
        <v>3711950000</v>
      </c>
      <c r="M49" s="21" t="s">
        <v>111</v>
      </c>
      <c r="N49" s="21">
        <v>47.97</v>
      </c>
      <c r="O49" s="21" t="s">
        <v>111</v>
      </c>
      <c r="P49" s="21">
        <v>0</v>
      </c>
      <c r="Q49" s="21">
        <v>1346780100</v>
      </c>
      <c r="R49" s="21" t="s">
        <v>111</v>
      </c>
      <c r="S49" s="21">
        <v>66.97</v>
      </c>
      <c r="T49" s="22">
        <v>0.34860000000000002</v>
      </c>
      <c r="U49" s="21" t="s">
        <v>111</v>
      </c>
    </row>
    <row r="50" spans="1:21" x14ac:dyDescent="0.2">
      <c r="A50" s="21" t="s">
        <v>6033</v>
      </c>
      <c r="B50" s="21" t="s">
        <v>111</v>
      </c>
      <c r="C50" s="21" t="s">
        <v>6032</v>
      </c>
      <c r="D50" s="22">
        <v>0.1804</v>
      </c>
      <c r="E50" s="21">
        <v>114.5</v>
      </c>
      <c r="F50" s="23">
        <v>0.57900462962962962</v>
      </c>
      <c r="J50" s="23">
        <v>0.57900462962962962</v>
      </c>
      <c r="K50" s="21">
        <v>0</v>
      </c>
      <c r="L50" s="21">
        <v>15654419000</v>
      </c>
      <c r="M50" s="21" t="s">
        <v>111</v>
      </c>
      <c r="N50" s="21">
        <v>34.89</v>
      </c>
      <c r="O50" s="21" t="s">
        <v>111</v>
      </c>
      <c r="P50" s="21">
        <v>0</v>
      </c>
      <c r="Q50" s="21">
        <v>2414871300</v>
      </c>
      <c r="R50" s="21" t="s">
        <v>111</v>
      </c>
      <c r="S50" s="21">
        <v>99.29</v>
      </c>
      <c r="T50" s="22">
        <v>0.16070000000000001</v>
      </c>
      <c r="U50" s="21" t="s">
        <v>111</v>
      </c>
    </row>
    <row r="51" spans="1:21" x14ac:dyDescent="0.2">
      <c r="A51" s="21" t="s">
        <v>14058</v>
      </c>
      <c r="B51" s="21" t="s">
        <v>111</v>
      </c>
      <c r="C51" s="21" t="s">
        <v>14057</v>
      </c>
      <c r="D51" s="22">
        <v>0.16639999999999999</v>
      </c>
      <c r="E51" s="21">
        <v>8.6199999999999992</v>
      </c>
      <c r="F51" s="23">
        <v>0.47531250000000003</v>
      </c>
      <c r="J51" s="23">
        <v>0.47687499999999999</v>
      </c>
      <c r="K51" s="21">
        <v>0</v>
      </c>
      <c r="L51" s="21">
        <v>8641870300</v>
      </c>
      <c r="M51" s="21" t="s">
        <v>111</v>
      </c>
      <c r="N51" s="21">
        <v>38.43</v>
      </c>
      <c r="O51" s="21" t="s">
        <v>111</v>
      </c>
      <c r="P51" s="21">
        <v>0</v>
      </c>
      <c r="Q51" s="21">
        <v>2173246500</v>
      </c>
      <c r="R51" s="21" t="s">
        <v>111</v>
      </c>
      <c r="S51" s="21">
        <v>98.05</v>
      </c>
      <c r="T51" s="22">
        <v>0.26240000000000002</v>
      </c>
      <c r="U51" s="21" t="s">
        <v>111</v>
      </c>
    </row>
    <row r="52" spans="1:21" x14ac:dyDescent="0.2">
      <c r="A52" s="21" t="s">
        <v>3142</v>
      </c>
      <c r="B52" s="21" t="s">
        <v>111</v>
      </c>
      <c r="C52" s="21" t="s">
        <v>3141</v>
      </c>
      <c r="D52" s="22">
        <v>-0.10009999999999999</v>
      </c>
      <c r="E52" s="21">
        <v>25.35</v>
      </c>
      <c r="F52" s="21" t="s">
        <v>111</v>
      </c>
      <c r="J52" s="21" t="s">
        <v>111</v>
      </c>
      <c r="K52" s="21">
        <v>0</v>
      </c>
      <c r="L52" s="21">
        <v>2663583900</v>
      </c>
      <c r="M52" s="21" t="s">
        <v>111</v>
      </c>
      <c r="N52" s="21">
        <v>53.25</v>
      </c>
      <c r="O52" s="21" t="s">
        <v>111</v>
      </c>
      <c r="P52" s="21">
        <v>0</v>
      </c>
      <c r="Q52" s="21">
        <v>546772820</v>
      </c>
      <c r="R52" s="21" t="s">
        <v>111</v>
      </c>
      <c r="S52" s="21">
        <v>17.62</v>
      </c>
      <c r="T52" s="22">
        <v>0.19650000000000001</v>
      </c>
      <c r="U52" s="21" t="s">
        <v>111</v>
      </c>
    </row>
    <row r="53" spans="1:21" x14ac:dyDescent="0.2">
      <c r="A53" s="21" t="s">
        <v>545</v>
      </c>
      <c r="B53" s="21" t="s">
        <v>111</v>
      </c>
      <c r="C53" s="21" t="s">
        <v>546</v>
      </c>
      <c r="D53" s="22">
        <v>-7.4999999999999997E-3</v>
      </c>
      <c r="E53" s="21">
        <v>39.630000000000003</v>
      </c>
      <c r="F53" s="23">
        <v>0.39618055555555554</v>
      </c>
      <c r="J53" s="23">
        <v>0.40138888888888891</v>
      </c>
      <c r="K53" s="21">
        <v>0</v>
      </c>
      <c r="L53" s="21">
        <v>4195191400</v>
      </c>
      <c r="M53" s="21" t="s">
        <v>111</v>
      </c>
      <c r="N53" s="21">
        <v>15.35</v>
      </c>
      <c r="O53" s="21" t="s">
        <v>111</v>
      </c>
      <c r="P53" s="21">
        <v>0</v>
      </c>
      <c r="Q53" s="21">
        <v>1019151280</v>
      </c>
      <c r="R53" s="21" t="s">
        <v>111</v>
      </c>
      <c r="S53" s="21">
        <v>64.39</v>
      </c>
      <c r="T53" s="22">
        <v>0.2248</v>
      </c>
      <c r="U53" s="21" t="s">
        <v>111</v>
      </c>
    </row>
    <row r="54" spans="1:21" x14ac:dyDescent="0.2">
      <c r="A54" s="21" t="s">
        <v>3134</v>
      </c>
      <c r="B54" s="21" t="s">
        <v>111</v>
      </c>
      <c r="C54" s="21" t="s">
        <v>3133</v>
      </c>
      <c r="D54" s="22">
        <v>-8.5900000000000004E-2</v>
      </c>
      <c r="E54" s="21">
        <v>27.13</v>
      </c>
      <c r="F54" s="21" t="s">
        <v>111</v>
      </c>
      <c r="J54" s="21" t="s">
        <v>111</v>
      </c>
      <c r="K54" s="21">
        <v>0</v>
      </c>
      <c r="L54" s="21">
        <v>3472640000</v>
      </c>
      <c r="M54" s="21" t="s">
        <v>111</v>
      </c>
      <c r="N54" s="21">
        <v>28.88</v>
      </c>
      <c r="O54" s="21" t="s">
        <v>111</v>
      </c>
      <c r="P54" s="21">
        <v>0</v>
      </c>
      <c r="Q54" s="21">
        <v>537693540</v>
      </c>
      <c r="R54" s="21" t="s">
        <v>111</v>
      </c>
      <c r="S54" s="21">
        <v>69.14</v>
      </c>
      <c r="T54" s="22">
        <v>0.15329999999999999</v>
      </c>
      <c r="U54" s="21" t="s">
        <v>111</v>
      </c>
    </row>
    <row r="55" spans="1:21" x14ac:dyDescent="0.2">
      <c r="A55" s="21" t="s">
        <v>1645</v>
      </c>
      <c r="B55" s="21" t="s">
        <v>111</v>
      </c>
      <c r="C55" s="21" t="s">
        <v>1646</v>
      </c>
      <c r="D55" s="22">
        <v>6.0400000000000002E-2</v>
      </c>
      <c r="E55" s="21">
        <v>6.5</v>
      </c>
      <c r="F55" s="23">
        <v>0.40399305555555554</v>
      </c>
      <c r="J55" s="23">
        <v>0.40399305555555554</v>
      </c>
      <c r="K55" s="21">
        <v>0</v>
      </c>
      <c r="L55" s="21">
        <v>7058603100</v>
      </c>
      <c r="M55" s="21" t="s">
        <v>111</v>
      </c>
      <c r="N55" s="21">
        <v>37.22</v>
      </c>
      <c r="O55" s="21" t="s">
        <v>111</v>
      </c>
      <c r="P55" s="21">
        <v>0</v>
      </c>
      <c r="Q55" s="21">
        <v>1142188990</v>
      </c>
      <c r="R55" s="21" t="s">
        <v>111</v>
      </c>
      <c r="S55" s="21">
        <v>92.69</v>
      </c>
      <c r="T55" s="22">
        <v>0.1605</v>
      </c>
      <c r="U55" s="21" t="s">
        <v>111</v>
      </c>
    </row>
    <row r="56" spans="1:21" x14ac:dyDescent="0.2">
      <c r="A56" s="21" t="s">
        <v>3845</v>
      </c>
      <c r="B56" s="21" t="s">
        <v>111</v>
      </c>
      <c r="C56" s="21" t="s">
        <v>3844</v>
      </c>
      <c r="D56" s="22">
        <v>7.6E-3</v>
      </c>
      <c r="E56" s="21">
        <v>10.61</v>
      </c>
      <c r="F56" s="23">
        <v>0.41440972222222222</v>
      </c>
      <c r="J56" s="23">
        <v>0.41440972222222222</v>
      </c>
      <c r="K56" s="21">
        <v>0</v>
      </c>
      <c r="L56" s="21">
        <v>2989600200</v>
      </c>
      <c r="M56" s="21" t="s">
        <v>111</v>
      </c>
      <c r="N56" s="21">
        <v>58.59</v>
      </c>
      <c r="O56" s="21" t="s">
        <v>111</v>
      </c>
      <c r="P56" s="21">
        <v>0</v>
      </c>
      <c r="Q56" s="21">
        <v>370981270</v>
      </c>
      <c r="R56" s="21" t="s">
        <v>111</v>
      </c>
      <c r="S56" s="21">
        <v>77.73</v>
      </c>
      <c r="T56" s="22">
        <v>0.1196</v>
      </c>
      <c r="U56" s="21" t="s">
        <v>111</v>
      </c>
    </row>
    <row r="57" spans="1:21" x14ac:dyDescent="0.2">
      <c r="A57" s="21" t="s">
        <v>3821</v>
      </c>
      <c r="B57" s="21" t="s">
        <v>111</v>
      </c>
      <c r="C57" s="21" t="s">
        <v>3820</v>
      </c>
      <c r="D57" s="22">
        <v>5.3400000000000003E-2</v>
      </c>
      <c r="E57" s="21">
        <v>7.7</v>
      </c>
      <c r="F57" s="23">
        <v>0.5564351851851852</v>
      </c>
      <c r="J57" s="23">
        <v>0.5564351851851852</v>
      </c>
      <c r="K57" s="21">
        <v>0</v>
      </c>
      <c r="L57" s="21">
        <v>7757844600</v>
      </c>
      <c r="M57" s="21" t="s">
        <v>111</v>
      </c>
      <c r="N57" s="21">
        <v>19.78</v>
      </c>
      <c r="O57" s="21" t="s">
        <v>111</v>
      </c>
      <c r="P57" s="21">
        <v>0</v>
      </c>
      <c r="Q57" s="21">
        <v>1073534900</v>
      </c>
      <c r="R57" s="21" t="s">
        <v>111</v>
      </c>
      <c r="S57" s="21">
        <v>77.41</v>
      </c>
      <c r="T57" s="22">
        <v>0.13730000000000001</v>
      </c>
      <c r="U57" s="21" t="s">
        <v>111</v>
      </c>
    </row>
    <row r="58" spans="1:21" x14ac:dyDescent="0.2">
      <c r="A58" s="21" t="s">
        <v>1426</v>
      </c>
      <c r="B58" s="21" t="s">
        <v>111</v>
      </c>
      <c r="C58" s="21" t="s">
        <v>1427</v>
      </c>
      <c r="D58" s="22">
        <v>4.4499999999999998E-2</v>
      </c>
      <c r="E58" s="21">
        <v>6.57</v>
      </c>
      <c r="F58" s="23">
        <v>0.39878472222222222</v>
      </c>
      <c r="J58" s="23">
        <v>0.42291666666666666</v>
      </c>
      <c r="K58" s="21">
        <v>0</v>
      </c>
      <c r="L58" s="21">
        <v>2629607300</v>
      </c>
      <c r="M58" s="21" t="s">
        <v>111</v>
      </c>
      <c r="N58" s="21">
        <v>28.44</v>
      </c>
      <c r="O58" s="21" t="s">
        <v>111</v>
      </c>
      <c r="P58" s="21">
        <v>0</v>
      </c>
      <c r="Q58" s="21">
        <v>512115650</v>
      </c>
      <c r="R58" s="21" t="s">
        <v>111</v>
      </c>
      <c r="S58" s="21">
        <v>82.38</v>
      </c>
      <c r="T58" s="22">
        <v>0.18890000000000001</v>
      </c>
      <c r="U58" s="21" t="s">
        <v>111</v>
      </c>
    </row>
    <row r="59" spans="1:21" x14ac:dyDescent="0.2">
      <c r="A59" s="21" t="s">
        <v>22277</v>
      </c>
      <c r="B59" s="21" t="s">
        <v>111</v>
      </c>
      <c r="C59" s="21" t="s">
        <v>22276</v>
      </c>
      <c r="D59" s="22">
        <v>7.0300000000000001E-2</v>
      </c>
      <c r="E59" s="21">
        <v>10.96</v>
      </c>
      <c r="F59" s="23">
        <v>0.5481018518518519</v>
      </c>
      <c r="J59" s="23">
        <v>0.5481018518518519</v>
      </c>
      <c r="K59" s="21">
        <v>0</v>
      </c>
      <c r="L59" s="21">
        <v>21182926000</v>
      </c>
      <c r="M59" s="21" t="s">
        <v>111</v>
      </c>
      <c r="N59" s="21">
        <v>54.78</v>
      </c>
      <c r="O59" s="21" t="s">
        <v>111</v>
      </c>
      <c r="P59" s="21">
        <v>0</v>
      </c>
      <c r="Q59" s="21">
        <v>749025580</v>
      </c>
      <c r="R59" s="21" t="s">
        <v>111</v>
      </c>
      <c r="S59" s="21">
        <v>98.55</v>
      </c>
      <c r="T59" s="22">
        <v>3.5700000000000003E-2</v>
      </c>
      <c r="U59" s="21" t="s">
        <v>111</v>
      </c>
    </row>
    <row r="60" spans="1:21" x14ac:dyDescent="0.2">
      <c r="A60" s="21" t="s">
        <v>3076</v>
      </c>
      <c r="B60" s="21" t="s">
        <v>111</v>
      </c>
      <c r="C60" s="21" t="s">
        <v>3075</v>
      </c>
      <c r="D60" s="22">
        <v>-0.10009999999999999</v>
      </c>
      <c r="E60" s="21">
        <v>13.75</v>
      </c>
      <c r="F60" s="21" t="s">
        <v>111</v>
      </c>
      <c r="J60" s="21" t="s">
        <v>111</v>
      </c>
      <c r="K60" s="21">
        <v>0</v>
      </c>
      <c r="L60" s="21">
        <v>6653399000</v>
      </c>
      <c r="M60" s="21" t="s">
        <v>111</v>
      </c>
      <c r="N60" s="21">
        <v>49.48</v>
      </c>
      <c r="O60" s="21" t="s">
        <v>111</v>
      </c>
      <c r="P60" s="21">
        <v>0</v>
      </c>
      <c r="Q60" s="21">
        <v>1357880500</v>
      </c>
      <c r="R60" s="21" t="s">
        <v>111</v>
      </c>
      <c r="S60" s="21">
        <v>13.97</v>
      </c>
      <c r="T60" s="22">
        <v>0.2001</v>
      </c>
      <c r="U60" s="21" t="s">
        <v>111</v>
      </c>
    </row>
    <row r="61" spans="1:21" x14ac:dyDescent="0.2">
      <c r="A61" s="21" t="s">
        <v>2356</v>
      </c>
      <c r="B61" s="21" t="s">
        <v>111</v>
      </c>
      <c r="C61" s="21" t="s">
        <v>2355</v>
      </c>
      <c r="D61" s="22">
        <v>-9.9699999999999997E-2</v>
      </c>
      <c r="E61" s="21">
        <v>40</v>
      </c>
      <c r="F61" s="21" t="s">
        <v>111</v>
      </c>
      <c r="J61" s="21" t="s">
        <v>111</v>
      </c>
      <c r="K61" s="21">
        <v>0</v>
      </c>
      <c r="L61" s="21">
        <v>2986668000</v>
      </c>
      <c r="M61" s="21" t="s">
        <v>111</v>
      </c>
      <c r="N61" s="21">
        <v>3.23</v>
      </c>
      <c r="O61" s="21" t="s">
        <v>111</v>
      </c>
      <c r="P61" s="21">
        <v>0</v>
      </c>
      <c r="Q61" s="21">
        <v>448168840</v>
      </c>
      <c r="R61" s="21" t="s">
        <v>111</v>
      </c>
      <c r="S61" s="21">
        <v>38.11</v>
      </c>
      <c r="T61" s="22">
        <v>0.14649999999999999</v>
      </c>
      <c r="U61" s="21" t="s">
        <v>111</v>
      </c>
    </row>
    <row r="62" spans="1:21" x14ac:dyDescent="0.2">
      <c r="A62" s="21" t="s">
        <v>22251</v>
      </c>
      <c r="B62" s="21">
        <v>1</v>
      </c>
      <c r="C62" s="21" t="s">
        <v>22250</v>
      </c>
      <c r="D62" s="22">
        <v>-9.98E-2</v>
      </c>
      <c r="E62" s="21">
        <v>16.77</v>
      </c>
      <c r="F62" s="21" t="s">
        <v>111</v>
      </c>
      <c r="J62" s="21" t="s">
        <v>111</v>
      </c>
      <c r="K62" s="21">
        <v>0</v>
      </c>
      <c r="L62" s="21">
        <v>4223804600</v>
      </c>
      <c r="M62" s="21" t="s">
        <v>111</v>
      </c>
      <c r="N62" s="21">
        <v>73.08</v>
      </c>
      <c r="O62" s="21" t="s">
        <v>111</v>
      </c>
      <c r="P62" s="21">
        <v>0</v>
      </c>
      <c r="Q62" s="21">
        <v>632676320</v>
      </c>
      <c r="R62" s="21" t="s">
        <v>111</v>
      </c>
      <c r="S62" s="21">
        <v>80.88</v>
      </c>
      <c r="T62" s="22">
        <v>0.1419</v>
      </c>
      <c r="U62" s="21" t="s">
        <v>111</v>
      </c>
    </row>
    <row r="63" spans="1:21" x14ac:dyDescent="0.2">
      <c r="A63" s="21" t="s">
        <v>32512</v>
      </c>
      <c r="B63" s="21" t="s">
        <v>111</v>
      </c>
      <c r="C63" s="21" t="s">
        <v>32511</v>
      </c>
      <c r="D63" s="22">
        <v>4.3700000000000003E-2</v>
      </c>
      <c r="E63" s="21">
        <v>7.88</v>
      </c>
      <c r="F63" s="23">
        <v>0.41180555555555554</v>
      </c>
      <c r="J63" s="23">
        <v>0.41302083333333334</v>
      </c>
      <c r="K63" s="21">
        <v>0</v>
      </c>
      <c r="L63" s="21">
        <v>7002126000</v>
      </c>
      <c r="M63" s="21" t="s">
        <v>111</v>
      </c>
      <c r="N63" s="21">
        <v>38.78</v>
      </c>
      <c r="O63" s="21" t="s">
        <v>111</v>
      </c>
      <c r="P63" s="21">
        <v>0</v>
      </c>
      <c r="Q63" s="21">
        <v>966015390</v>
      </c>
      <c r="R63" s="21" t="s">
        <v>111</v>
      </c>
      <c r="S63" s="21">
        <v>79.400000000000006</v>
      </c>
      <c r="T63" s="22">
        <v>0.13400000000000001</v>
      </c>
      <c r="U63" s="21" t="s">
        <v>111</v>
      </c>
    </row>
    <row r="64" spans="1:21" x14ac:dyDescent="0.2">
      <c r="A64" s="21" t="s">
        <v>671</v>
      </c>
      <c r="B64" s="21" t="s">
        <v>111</v>
      </c>
      <c r="C64" s="21" t="s">
        <v>672</v>
      </c>
      <c r="D64" s="22">
        <v>7.2499999999999995E-2</v>
      </c>
      <c r="E64" s="21">
        <v>41.4</v>
      </c>
      <c r="F64" s="23">
        <v>0.57883101851851848</v>
      </c>
      <c r="J64" s="23">
        <v>0.57883101851851848</v>
      </c>
      <c r="K64" s="21">
        <v>0</v>
      </c>
      <c r="L64" s="21">
        <v>24606837000</v>
      </c>
      <c r="M64" s="21" t="s">
        <v>111</v>
      </c>
      <c r="N64" s="21">
        <v>21.47</v>
      </c>
      <c r="O64" s="21" t="s">
        <v>111</v>
      </c>
      <c r="P64" s="21">
        <v>0</v>
      </c>
      <c r="Q64" s="21">
        <v>4373533800</v>
      </c>
      <c r="R64" s="21" t="s">
        <v>111</v>
      </c>
      <c r="S64" s="21">
        <v>93.4</v>
      </c>
      <c r="T64" s="22">
        <v>0.1789</v>
      </c>
      <c r="U64" s="21" t="s">
        <v>111</v>
      </c>
    </row>
    <row r="65" spans="1:21" x14ac:dyDescent="0.2">
      <c r="A65" s="21" t="s">
        <v>2652</v>
      </c>
      <c r="B65" s="21" t="s">
        <v>111</v>
      </c>
      <c r="C65" s="21" t="s">
        <v>2651</v>
      </c>
      <c r="D65" s="22">
        <v>-1.7000000000000001E-2</v>
      </c>
      <c r="E65" s="21">
        <v>11.55</v>
      </c>
      <c r="F65" s="23">
        <v>0.39583333333333331</v>
      </c>
      <c r="J65" s="23">
        <v>0.39583333333333331</v>
      </c>
      <c r="K65" s="21">
        <v>0</v>
      </c>
      <c r="L65" s="21">
        <v>5055391700</v>
      </c>
      <c r="M65" s="21" t="s">
        <v>111</v>
      </c>
      <c r="N65" s="21">
        <v>72.92</v>
      </c>
      <c r="O65" s="21" t="s">
        <v>111</v>
      </c>
      <c r="P65" s="21">
        <v>0</v>
      </c>
      <c r="Q65" s="21">
        <v>530397980</v>
      </c>
      <c r="R65" s="21" t="s">
        <v>111</v>
      </c>
      <c r="S65" s="21">
        <v>89.55</v>
      </c>
      <c r="T65" s="22">
        <v>0.1014</v>
      </c>
      <c r="U65" s="21" t="s">
        <v>111</v>
      </c>
    </row>
    <row r="66" spans="1:21" x14ac:dyDescent="0.2">
      <c r="A66" s="21" t="s">
        <v>97</v>
      </c>
      <c r="B66" s="21" t="s">
        <v>111</v>
      </c>
      <c r="C66" s="21" t="s">
        <v>98</v>
      </c>
      <c r="D66" s="22">
        <v>-8.8800000000000004E-2</v>
      </c>
      <c r="E66" s="21">
        <v>22.67</v>
      </c>
      <c r="F66" s="21" t="s">
        <v>111</v>
      </c>
      <c r="J66" s="21" t="s">
        <v>111</v>
      </c>
      <c r="K66" s="21">
        <v>0</v>
      </c>
      <c r="L66" s="21">
        <v>2250033800</v>
      </c>
      <c r="M66" s="21" t="s">
        <v>111</v>
      </c>
      <c r="N66" s="21">
        <v>1.17</v>
      </c>
      <c r="O66" s="21" t="s">
        <v>111</v>
      </c>
      <c r="P66" s="21">
        <v>0</v>
      </c>
      <c r="Q66" s="21">
        <v>479448050</v>
      </c>
      <c r="R66" s="21" t="s">
        <v>111</v>
      </c>
      <c r="S66" s="21">
        <v>50.86</v>
      </c>
      <c r="T66" s="22">
        <v>0.21310000000000001</v>
      </c>
      <c r="U66" s="21" t="s">
        <v>111</v>
      </c>
    </row>
    <row r="67" spans="1:21" x14ac:dyDescent="0.2">
      <c r="A67" s="21" t="s">
        <v>22072</v>
      </c>
      <c r="B67" s="21" t="s">
        <v>111</v>
      </c>
      <c r="C67" s="21" t="s">
        <v>22071</v>
      </c>
      <c r="D67" s="22">
        <v>-2.1700000000000001E-2</v>
      </c>
      <c r="E67" s="21">
        <v>7.67</v>
      </c>
      <c r="F67" s="23">
        <v>0.39583333333333331</v>
      </c>
      <c r="J67" s="23">
        <v>0.39583333333333331</v>
      </c>
      <c r="K67" s="21">
        <v>0</v>
      </c>
      <c r="L67" s="21">
        <v>4261173800</v>
      </c>
      <c r="M67" s="21" t="s">
        <v>111</v>
      </c>
      <c r="N67" s="21">
        <v>81.819999999999993</v>
      </c>
      <c r="O67" s="21" t="s">
        <v>111</v>
      </c>
      <c r="P67" s="21">
        <v>0</v>
      </c>
      <c r="Q67" s="21">
        <v>257597850</v>
      </c>
      <c r="R67" s="21" t="s">
        <v>111</v>
      </c>
      <c r="S67" s="21">
        <v>81.849999999999994</v>
      </c>
      <c r="T67" s="22">
        <v>5.7000000000000002E-2</v>
      </c>
      <c r="U67" s="21" t="s">
        <v>111</v>
      </c>
    </row>
    <row r="68" spans="1:21" x14ac:dyDescent="0.2">
      <c r="A68" s="21" t="s">
        <v>3025</v>
      </c>
      <c r="B68" s="21" t="s">
        <v>111</v>
      </c>
      <c r="C68" s="21" t="s">
        <v>3024</v>
      </c>
      <c r="D68" s="22">
        <v>-0.1004</v>
      </c>
      <c r="E68" s="21">
        <v>6.27</v>
      </c>
      <c r="F68" s="21" t="s">
        <v>111</v>
      </c>
      <c r="J68" s="21" t="s">
        <v>111</v>
      </c>
      <c r="K68" s="21">
        <v>0</v>
      </c>
      <c r="L68" s="21">
        <v>4522204600</v>
      </c>
      <c r="M68" s="21" t="s">
        <v>111</v>
      </c>
      <c r="N68" s="21">
        <v>47.09</v>
      </c>
      <c r="O68" s="21" t="s">
        <v>111</v>
      </c>
      <c r="P68" s="21">
        <v>0</v>
      </c>
      <c r="Q68" s="21">
        <v>516176930</v>
      </c>
      <c r="R68" s="21" t="s">
        <v>111</v>
      </c>
      <c r="S68" s="21">
        <v>72.61</v>
      </c>
      <c r="T68" s="22">
        <v>0.1103</v>
      </c>
      <c r="U68" s="21" t="s">
        <v>111</v>
      </c>
    </row>
    <row r="69" spans="1:21" x14ac:dyDescent="0.2">
      <c r="A69" s="21" t="s">
        <v>7494</v>
      </c>
      <c r="B69" s="21" t="s">
        <v>111</v>
      </c>
      <c r="C69" s="21" t="s">
        <v>7493</v>
      </c>
      <c r="D69" s="22">
        <v>6.9500000000000006E-2</v>
      </c>
      <c r="E69" s="21">
        <v>37.700000000000003</v>
      </c>
      <c r="F69" s="23">
        <v>0.44548611111111114</v>
      </c>
      <c r="J69" s="23">
        <v>0.45503472222222224</v>
      </c>
      <c r="K69" s="21">
        <v>0</v>
      </c>
      <c r="L69" s="21">
        <v>14410710000</v>
      </c>
      <c r="M69" s="21" t="s">
        <v>111</v>
      </c>
      <c r="N69" s="21">
        <v>17.09</v>
      </c>
      <c r="O69" s="21" t="s">
        <v>111</v>
      </c>
      <c r="P69" s="21">
        <v>0</v>
      </c>
      <c r="Q69" s="21">
        <v>1545164700</v>
      </c>
      <c r="R69" s="21" t="s">
        <v>111</v>
      </c>
      <c r="S69" s="21">
        <v>72.48</v>
      </c>
      <c r="T69" s="22">
        <v>0.1067</v>
      </c>
      <c r="U69" s="21" t="s">
        <v>111</v>
      </c>
    </row>
    <row r="70" spans="1:21" x14ac:dyDescent="0.2">
      <c r="A70" s="21" t="s">
        <v>666</v>
      </c>
      <c r="B70" s="21" t="s">
        <v>111</v>
      </c>
      <c r="C70" s="21" t="s">
        <v>667</v>
      </c>
      <c r="D70" s="22">
        <v>8.8000000000000005E-3</v>
      </c>
      <c r="E70" s="21">
        <v>21.81</v>
      </c>
      <c r="F70" s="23">
        <v>0.39739583333333334</v>
      </c>
      <c r="J70" s="23">
        <v>0.39739583333333334</v>
      </c>
      <c r="K70" s="21">
        <v>0</v>
      </c>
      <c r="L70" s="21">
        <v>4337720000</v>
      </c>
      <c r="M70" s="21" t="s">
        <v>111</v>
      </c>
      <c r="N70" s="21">
        <v>54.27</v>
      </c>
      <c r="O70" s="21" t="s">
        <v>111</v>
      </c>
      <c r="P70" s="21">
        <v>0</v>
      </c>
      <c r="Q70" s="21">
        <v>450018590</v>
      </c>
      <c r="R70" s="21" t="s">
        <v>111</v>
      </c>
      <c r="S70" s="21">
        <v>55.37</v>
      </c>
      <c r="T70" s="22">
        <v>0.1011</v>
      </c>
      <c r="U70" s="21" t="s">
        <v>111</v>
      </c>
    </row>
    <row r="71" spans="1:21" x14ac:dyDescent="0.2">
      <c r="A71" s="21" t="s">
        <v>2924</v>
      </c>
      <c r="B71" s="21" t="s">
        <v>111</v>
      </c>
      <c r="C71" s="21" t="s">
        <v>2923</v>
      </c>
      <c r="D71" s="22">
        <v>-5.1200000000000002E-2</v>
      </c>
      <c r="E71" s="21">
        <v>18.52</v>
      </c>
      <c r="F71" s="21" t="s">
        <v>111</v>
      </c>
      <c r="J71" s="21" t="s">
        <v>111</v>
      </c>
      <c r="K71" s="21">
        <v>0</v>
      </c>
      <c r="L71" s="21">
        <v>6583707600</v>
      </c>
      <c r="M71" s="21" t="s">
        <v>111</v>
      </c>
      <c r="N71" s="21">
        <v>73.739999999999995</v>
      </c>
      <c r="O71" s="21" t="s">
        <v>111</v>
      </c>
      <c r="P71" s="21">
        <v>0</v>
      </c>
      <c r="Q71" s="21">
        <v>335650950</v>
      </c>
      <c r="R71" s="21" t="s">
        <v>111</v>
      </c>
      <c r="S71" s="21">
        <v>94.82</v>
      </c>
      <c r="T71" s="22">
        <v>5.2200000000000003E-2</v>
      </c>
      <c r="U71" s="21" t="s">
        <v>111</v>
      </c>
    </row>
    <row r="72" spans="1:21" x14ac:dyDescent="0.2">
      <c r="A72" s="21" t="s">
        <v>2983</v>
      </c>
      <c r="B72" s="21" t="s">
        <v>111</v>
      </c>
      <c r="C72" s="21" t="s">
        <v>2982</v>
      </c>
      <c r="D72" s="22">
        <v>-4.07E-2</v>
      </c>
      <c r="E72" s="21">
        <v>10.85</v>
      </c>
      <c r="F72" s="23">
        <v>0.41892361111111109</v>
      </c>
      <c r="J72" s="23">
        <v>0.41892361111111109</v>
      </c>
      <c r="K72" s="21">
        <v>0</v>
      </c>
      <c r="L72" s="21">
        <v>2628629500</v>
      </c>
      <c r="M72" s="21" t="s">
        <v>111</v>
      </c>
      <c r="N72" s="21">
        <v>68.08</v>
      </c>
      <c r="O72" s="21" t="s">
        <v>111</v>
      </c>
      <c r="P72" s="21">
        <v>0</v>
      </c>
      <c r="Q72" s="21">
        <v>186816530</v>
      </c>
      <c r="R72" s="21" t="s">
        <v>111</v>
      </c>
      <c r="S72" s="21">
        <v>24.42</v>
      </c>
      <c r="T72" s="22">
        <v>6.8099999999999994E-2</v>
      </c>
      <c r="U72" s="21" t="s">
        <v>111</v>
      </c>
    </row>
    <row r="73" spans="1:21" x14ac:dyDescent="0.2">
      <c r="A73" s="21" t="s">
        <v>3362</v>
      </c>
      <c r="B73" s="21" t="s">
        <v>111</v>
      </c>
      <c r="C73" s="21" t="s">
        <v>3361</v>
      </c>
      <c r="D73" s="22">
        <v>-0.1003</v>
      </c>
      <c r="E73" s="21">
        <v>6.64</v>
      </c>
      <c r="F73" s="21" t="s">
        <v>111</v>
      </c>
      <c r="J73" s="21" t="s">
        <v>111</v>
      </c>
      <c r="K73" s="21">
        <v>0</v>
      </c>
      <c r="L73" s="21">
        <v>3066260400</v>
      </c>
      <c r="M73" s="21" t="s">
        <v>111</v>
      </c>
      <c r="N73" s="21">
        <v>7.8</v>
      </c>
      <c r="O73" s="21" t="s">
        <v>111</v>
      </c>
      <c r="P73" s="21">
        <v>0</v>
      </c>
      <c r="Q73" s="21">
        <v>391182570</v>
      </c>
      <c r="R73" s="21" t="s">
        <v>111</v>
      </c>
      <c r="S73" s="21">
        <v>29.44</v>
      </c>
      <c r="T73" s="22">
        <v>0.1215</v>
      </c>
      <c r="U73" s="21" t="s">
        <v>111</v>
      </c>
    </row>
    <row r="74" spans="1:21" x14ac:dyDescent="0.2">
      <c r="A74" s="21" t="s">
        <v>1398</v>
      </c>
      <c r="B74" s="21" t="s">
        <v>111</v>
      </c>
      <c r="C74" s="21" t="s">
        <v>1399</v>
      </c>
      <c r="D74" s="22">
        <v>9.9900000000000003E-2</v>
      </c>
      <c r="E74" s="21">
        <v>54.28</v>
      </c>
      <c r="F74" s="23">
        <v>0.40434027777777776</v>
      </c>
      <c r="J74" s="23">
        <v>0.62159722222222225</v>
      </c>
      <c r="K74" s="21">
        <v>0</v>
      </c>
      <c r="L74" s="21">
        <v>14548117000</v>
      </c>
      <c r="M74" s="21" t="s">
        <v>111</v>
      </c>
      <c r="N74" s="21">
        <v>20.67</v>
      </c>
      <c r="O74" s="21" t="s">
        <v>111</v>
      </c>
      <c r="P74" s="21">
        <v>0</v>
      </c>
      <c r="Q74" s="21">
        <v>3989206400</v>
      </c>
      <c r="R74" s="21" t="s">
        <v>111</v>
      </c>
      <c r="S74" s="21">
        <v>100</v>
      </c>
      <c r="T74" s="22">
        <v>0.2767</v>
      </c>
      <c r="U74" s="21" t="s">
        <v>111</v>
      </c>
    </row>
    <row r="75" spans="1:21" x14ac:dyDescent="0.2">
      <c r="A75" s="21" t="s">
        <v>1273</v>
      </c>
      <c r="B75" s="21" t="s">
        <v>111</v>
      </c>
      <c r="C75" s="21" t="s">
        <v>1274</v>
      </c>
      <c r="D75" s="22">
        <v>-9.35E-2</v>
      </c>
      <c r="E75" s="21">
        <v>1.94</v>
      </c>
      <c r="F75" s="21" t="s">
        <v>111</v>
      </c>
      <c r="J75" s="21" t="s">
        <v>111</v>
      </c>
      <c r="K75" s="21">
        <v>0</v>
      </c>
      <c r="L75" s="21">
        <v>6770189000</v>
      </c>
      <c r="M75" s="21" t="s">
        <v>111</v>
      </c>
      <c r="N75" s="21">
        <v>36.25</v>
      </c>
      <c r="O75" s="21" t="s">
        <v>111</v>
      </c>
      <c r="P75" s="21">
        <v>0</v>
      </c>
      <c r="Q75" s="21">
        <v>807611890</v>
      </c>
      <c r="R75" s="21" t="s">
        <v>111</v>
      </c>
      <c r="S75" s="21">
        <v>55.29</v>
      </c>
      <c r="T75" s="22">
        <v>0.1171</v>
      </c>
      <c r="U75" s="21" t="s">
        <v>111</v>
      </c>
    </row>
    <row r="76" spans="1:21" x14ac:dyDescent="0.2">
      <c r="A76" s="21" t="s">
        <v>6003</v>
      </c>
      <c r="B76" s="21" t="s">
        <v>111</v>
      </c>
      <c r="C76" s="21" t="s">
        <v>6002</v>
      </c>
      <c r="D76" s="22">
        <v>4.5900000000000003E-2</v>
      </c>
      <c r="E76" s="21">
        <v>50.85</v>
      </c>
      <c r="F76" s="23">
        <v>0.40138888888888891</v>
      </c>
      <c r="J76" s="23">
        <v>0.45624999999999999</v>
      </c>
      <c r="K76" s="21">
        <v>0</v>
      </c>
      <c r="L76" s="21">
        <v>20662303000</v>
      </c>
      <c r="M76" s="21" t="s">
        <v>111</v>
      </c>
      <c r="N76" s="21">
        <v>80.73</v>
      </c>
      <c r="O76" s="21" t="s">
        <v>111</v>
      </c>
      <c r="P76" s="21">
        <v>0</v>
      </c>
      <c r="Q76" s="21">
        <v>1586340200</v>
      </c>
      <c r="R76" s="21" t="s">
        <v>111</v>
      </c>
      <c r="S76" s="21">
        <v>93.64</v>
      </c>
      <c r="T76" s="22">
        <v>7.46E-2</v>
      </c>
      <c r="U76" s="21" t="s">
        <v>111</v>
      </c>
    </row>
    <row r="77" spans="1:21" x14ac:dyDescent="0.2">
      <c r="A77" s="21" t="s">
        <v>1748</v>
      </c>
      <c r="B77" s="21" t="s">
        <v>111</v>
      </c>
      <c r="C77" s="21" t="s">
        <v>1749</v>
      </c>
      <c r="D77" s="22">
        <v>6.2E-2</v>
      </c>
      <c r="E77" s="21">
        <v>11.3</v>
      </c>
      <c r="F77" s="23">
        <v>0.54219907407407408</v>
      </c>
      <c r="J77" s="23">
        <v>0.54219907407407408</v>
      </c>
      <c r="K77" s="21">
        <v>0</v>
      </c>
      <c r="L77" s="21">
        <v>79095004000</v>
      </c>
      <c r="M77" s="21" t="s">
        <v>111</v>
      </c>
      <c r="N77" s="21">
        <v>52.76</v>
      </c>
      <c r="O77" s="21" t="s">
        <v>111</v>
      </c>
      <c r="P77" s="21">
        <v>0</v>
      </c>
      <c r="Q77" s="21">
        <v>6167085500</v>
      </c>
      <c r="R77" s="21" t="s">
        <v>111</v>
      </c>
      <c r="S77" s="21">
        <v>72.91</v>
      </c>
      <c r="T77" s="22">
        <v>7.7399999999999997E-2</v>
      </c>
      <c r="U77" s="21" t="s">
        <v>111</v>
      </c>
    </row>
    <row r="78" spans="1:21" x14ac:dyDescent="0.2">
      <c r="A78" s="21" t="s">
        <v>1306</v>
      </c>
      <c r="B78" s="21" t="s">
        <v>111</v>
      </c>
      <c r="C78" s="21" t="s">
        <v>32510</v>
      </c>
      <c r="D78" s="22">
        <v>6.0400000000000002E-2</v>
      </c>
      <c r="E78" s="21">
        <v>34.61</v>
      </c>
      <c r="F78" s="23">
        <v>0.43112268518518521</v>
      </c>
      <c r="J78" s="23">
        <v>0.54410879629629627</v>
      </c>
      <c r="K78" s="21">
        <v>0</v>
      </c>
      <c r="L78" s="21">
        <v>687291680000</v>
      </c>
      <c r="M78" s="21" t="s">
        <v>111</v>
      </c>
      <c r="N78" s="21">
        <v>86.81</v>
      </c>
      <c r="O78" s="21" t="s">
        <v>111</v>
      </c>
      <c r="P78" s="21">
        <v>0</v>
      </c>
      <c r="Q78" s="21">
        <v>10515073300</v>
      </c>
      <c r="R78" s="21" t="s">
        <v>111</v>
      </c>
      <c r="S78" s="21">
        <v>98.45</v>
      </c>
      <c r="T78" s="22">
        <v>1.52E-2</v>
      </c>
      <c r="U78" s="21" t="s">
        <v>111</v>
      </c>
    </row>
    <row r="79" spans="1:21" x14ac:dyDescent="0.2">
      <c r="A79" s="21" t="s">
        <v>2642</v>
      </c>
      <c r="B79" s="21" t="s">
        <v>111</v>
      </c>
      <c r="C79" s="21" t="s">
        <v>2641</v>
      </c>
      <c r="D79" s="22">
        <v>8.1699999999999995E-2</v>
      </c>
      <c r="E79" s="21">
        <v>12.45</v>
      </c>
      <c r="F79" s="23">
        <v>0.39791666666666664</v>
      </c>
      <c r="J79" s="23">
        <v>0.4470486111111111</v>
      </c>
      <c r="K79" s="21">
        <v>0</v>
      </c>
      <c r="L79" s="21">
        <v>11866307300</v>
      </c>
      <c r="M79" s="21" t="s">
        <v>111</v>
      </c>
      <c r="N79" s="21">
        <v>53.25</v>
      </c>
      <c r="O79" s="21" t="s">
        <v>111</v>
      </c>
      <c r="P79" s="21">
        <v>0</v>
      </c>
      <c r="Q79" s="21">
        <v>1573131000</v>
      </c>
      <c r="R79" s="21" t="s">
        <v>111</v>
      </c>
      <c r="S79" s="21">
        <v>95.83</v>
      </c>
      <c r="T79" s="22">
        <v>0.13189999999999999</v>
      </c>
      <c r="U79" s="21" t="s">
        <v>111</v>
      </c>
    </row>
    <row r="80" spans="1:21" x14ac:dyDescent="0.2">
      <c r="A80" s="21" t="s">
        <v>6982</v>
      </c>
      <c r="B80" s="21" t="s">
        <v>111</v>
      </c>
      <c r="C80" s="21" t="s">
        <v>6981</v>
      </c>
      <c r="D80" s="22">
        <v>8.0500000000000002E-2</v>
      </c>
      <c r="E80" s="21">
        <v>15.84</v>
      </c>
      <c r="F80" s="23">
        <v>0.43390046296296297</v>
      </c>
      <c r="J80" s="23">
        <v>0.43390046296296297</v>
      </c>
      <c r="K80" s="21">
        <v>0</v>
      </c>
      <c r="L80" s="21">
        <v>54125239000</v>
      </c>
      <c r="M80" s="21" t="s">
        <v>111</v>
      </c>
      <c r="N80" s="21">
        <v>59.23</v>
      </c>
      <c r="O80" s="21" t="s">
        <v>111</v>
      </c>
      <c r="P80" s="21">
        <v>0</v>
      </c>
      <c r="Q80" s="21">
        <v>2819936400</v>
      </c>
      <c r="R80" s="21" t="s">
        <v>111</v>
      </c>
      <c r="S80" s="21">
        <v>78.52</v>
      </c>
      <c r="T80" s="22">
        <v>5.2600000000000001E-2</v>
      </c>
      <c r="U80" s="21" t="s">
        <v>111</v>
      </c>
    </row>
    <row r="81" spans="1:21" x14ac:dyDescent="0.2">
      <c r="A81" s="21" t="s">
        <v>21917</v>
      </c>
      <c r="B81" s="21" t="s">
        <v>111</v>
      </c>
      <c r="C81" s="21" t="s">
        <v>21916</v>
      </c>
      <c r="D81" s="22">
        <v>6.0699999999999997E-2</v>
      </c>
      <c r="E81" s="21">
        <v>17.66</v>
      </c>
      <c r="F81" s="23">
        <v>0.45017361111111109</v>
      </c>
      <c r="J81" s="23">
        <v>0.4519097222222222</v>
      </c>
      <c r="K81" s="21">
        <v>0</v>
      </c>
      <c r="L81" s="21">
        <v>9998364500</v>
      </c>
      <c r="M81" s="21" t="s">
        <v>111</v>
      </c>
      <c r="N81" s="21">
        <v>47.6</v>
      </c>
      <c r="O81" s="21" t="s">
        <v>111</v>
      </c>
      <c r="P81" s="21">
        <v>0</v>
      </c>
      <c r="Q81" s="21">
        <v>1234434630</v>
      </c>
      <c r="R81" s="21" t="s">
        <v>111</v>
      </c>
      <c r="S81" s="21">
        <v>94.78</v>
      </c>
      <c r="T81" s="22">
        <v>0.1227</v>
      </c>
      <c r="U81" s="21" t="s">
        <v>111</v>
      </c>
    </row>
    <row r="82" spans="1:21" x14ac:dyDescent="0.2">
      <c r="A82" s="21" t="s">
        <v>2991</v>
      </c>
      <c r="B82" s="21" t="s">
        <v>111</v>
      </c>
      <c r="C82" s="21" t="s">
        <v>2990</v>
      </c>
      <c r="D82" s="22">
        <v>4.5499999999999999E-2</v>
      </c>
      <c r="E82" s="21">
        <v>5.97</v>
      </c>
      <c r="F82" s="23">
        <v>0.41215277777777776</v>
      </c>
      <c r="J82" s="23">
        <v>0.41388888888888886</v>
      </c>
      <c r="K82" s="21">
        <v>0</v>
      </c>
      <c r="L82" s="21">
        <v>2288543800</v>
      </c>
      <c r="M82" s="21" t="s">
        <v>111</v>
      </c>
      <c r="N82" s="21">
        <v>34.03</v>
      </c>
      <c r="O82" s="21" t="s">
        <v>111</v>
      </c>
      <c r="P82" s="21">
        <v>0</v>
      </c>
      <c r="Q82" s="21">
        <v>356573300</v>
      </c>
      <c r="R82" s="21" t="s">
        <v>111</v>
      </c>
      <c r="S82" s="21">
        <v>89.45</v>
      </c>
      <c r="T82" s="22">
        <v>0.15310000000000001</v>
      </c>
      <c r="U82" s="21" t="s">
        <v>111</v>
      </c>
    </row>
    <row r="83" spans="1:21" x14ac:dyDescent="0.2">
      <c r="A83" s="21" t="s">
        <v>3176</v>
      </c>
      <c r="B83" s="21" t="s">
        <v>111</v>
      </c>
      <c r="C83" s="21" t="s">
        <v>3175</v>
      </c>
      <c r="D83" s="22">
        <v>6.5600000000000006E-2</v>
      </c>
      <c r="E83" s="21">
        <v>20.95</v>
      </c>
      <c r="F83" s="23">
        <v>0.40121527777777777</v>
      </c>
      <c r="J83" s="23">
        <v>0.40121527777777777</v>
      </c>
      <c r="K83" s="21">
        <v>0</v>
      </c>
      <c r="L83" s="21">
        <v>10658539300</v>
      </c>
      <c r="M83" s="21" t="s">
        <v>111</v>
      </c>
      <c r="N83" s="21">
        <v>65.17</v>
      </c>
      <c r="O83" s="21" t="s">
        <v>111</v>
      </c>
      <c r="P83" s="21">
        <v>0</v>
      </c>
      <c r="Q83" s="21">
        <v>1059579130</v>
      </c>
      <c r="R83" s="21" t="s">
        <v>111</v>
      </c>
      <c r="S83" s="21">
        <v>94.14</v>
      </c>
      <c r="T83" s="22">
        <v>0.1</v>
      </c>
      <c r="U83" s="21" t="s">
        <v>11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CD6FA-95FA-4912-9545-E926A0D25658}">
  <dimension ref="A1:U10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570</v>
      </c>
      <c r="G1" s="2" t="s">
        <v>1880</v>
      </c>
      <c r="H1" s="2" t="s">
        <v>1879</v>
      </c>
      <c r="I1" s="2" t="s">
        <v>1878</v>
      </c>
      <c r="J1" s="21" t="s">
        <v>19569</v>
      </c>
      <c r="K1" s="21" t="s">
        <v>19568</v>
      </c>
      <c r="L1" s="21" t="s">
        <v>27</v>
      </c>
      <c r="M1" s="21" t="s">
        <v>19567</v>
      </c>
      <c r="N1" s="21" t="s">
        <v>190</v>
      </c>
      <c r="O1" s="21" t="s">
        <v>223</v>
      </c>
      <c r="P1" s="21" t="s">
        <v>5141</v>
      </c>
      <c r="Q1" s="21" t="s">
        <v>14092</v>
      </c>
      <c r="R1" s="21" t="s">
        <v>19566</v>
      </c>
      <c r="S1" s="21" t="s">
        <v>19565</v>
      </c>
      <c r="T1" s="21" t="s">
        <v>19571</v>
      </c>
      <c r="U1" s="21" t="s">
        <v>19564</v>
      </c>
    </row>
    <row r="2" spans="1:21" x14ac:dyDescent="0.2">
      <c r="A2" s="21" t="s">
        <v>501</v>
      </c>
      <c r="B2" s="21">
        <v>9</v>
      </c>
      <c r="C2" s="21" t="s">
        <v>502</v>
      </c>
      <c r="D2" s="22">
        <v>0.1004</v>
      </c>
      <c r="E2" s="21">
        <v>15.68</v>
      </c>
      <c r="F2" s="23">
        <v>0.39583333333333331</v>
      </c>
      <c r="J2" s="23">
        <v>0.60812500000000003</v>
      </c>
      <c r="K2" s="21">
        <v>5</v>
      </c>
      <c r="L2" s="21">
        <v>6638022100</v>
      </c>
      <c r="M2" s="21" t="s">
        <v>19126</v>
      </c>
      <c r="N2" s="21" t="s">
        <v>192</v>
      </c>
      <c r="O2" s="21">
        <v>327685</v>
      </c>
      <c r="P2" s="21">
        <v>16.53</v>
      </c>
      <c r="Q2" s="21">
        <v>2212392400</v>
      </c>
      <c r="R2" s="21" t="s">
        <v>16315</v>
      </c>
      <c r="S2" s="21">
        <v>100</v>
      </c>
      <c r="T2" s="22">
        <v>0.33479999999999999</v>
      </c>
      <c r="U2" s="21">
        <v>9.42</v>
      </c>
    </row>
    <row r="3" spans="1:21" x14ac:dyDescent="0.2">
      <c r="A3" s="21" t="s">
        <v>2302</v>
      </c>
      <c r="B3" s="21" t="s">
        <v>111</v>
      </c>
      <c r="C3" s="21" t="s">
        <v>2301</v>
      </c>
      <c r="D3" s="22">
        <v>9.9699999999999997E-2</v>
      </c>
      <c r="E3" s="21">
        <v>7.72</v>
      </c>
      <c r="F3" s="23">
        <v>0.40960648148148149</v>
      </c>
      <c r="J3" s="23">
        <v>0.40960648148148149</v>
      </c>
      <c r="K3" s="21">
        <v>4</v>
      </c>
      <c r="L3" s="21">
        <v>2813723600</v>
      </c>
      <c r="M3" s="21" t="s">
        <v>19563</v>
      </c>
      <c r="N3" s="21" t="s">
        <v>191</v>
      </c>
      <c r="O3" s="21">
        <v>262148</v>
      </c>
      <c r="P3" s="21">
        <v>50.88</v>
      </c>
      <c r="Q3" s="21">
        <v>496159030</v>
      </c>
      <c r="R3" s="21" t="s">
        <v>19562</v>
      </c>
      <c r="S3" s="21">
        <v>100</v>
      </c>
      <c r="T3" s="22">
        <v>0.1797</v>
      </c>
      <c r="U3" s="21">
        <v>5.49</v>
      </c>
    </row>
    <row r="4" spans="1:21" x14ac:dyDescent="0.2">
      <c r="A4" s="21" t="s">
        <v>1691</v>
      </c>
      <c r="B4" s="21" t="s">
        <v>111</v>
      </c>
      <c r="C4" s="21" t="s">
        <v>1692</v>
      </c>
      <c r="D4" s="22">
        <v>0.1</v>
      </c>
      <c r="E4" s="21">
        <v>23</v>
      </c>
      <c r="F4" s="23">
        <v>0.39583333333333331</v>
      </c>
      <c r="J4" s="23">
        <v>0.5869212962962963</v>
      </c>
      <c r="K4" s="21">
        <v>4</v>
      </c>
      <c r="L4" s="21">
        <v>3378240000</v>
      </c>
      <c r="M4" s="21" t="s">
        <v>14847</v>
      </c>
      <c r="N4" s="21" t="s">
        <v>192</v>
      </c>
      <c r="O4" s="21">
        <v>262148</v>
      </c>
      <c r="P4" s="21">
        <v>0.59</v>
      </c>
      <c r="Q4" s="21">
        <v>603162660</v>
      </c>
      <c r="R4" s="21" t="s">
        <v>19561</v>
      </c>
      <c r="S4" s="21">
        <v>100</v>
      </c>
      <c r="T4" s="22">
        <v>0.18340000000000001</v>
      </c>
      <c r="U4" s="21">
        <v>3.81</v>
      </c>
    </row>
    <row r="5" spans="1:21" x14ac:dyDescent="0.2">
      <c r="A5" s="21" t="s">
        <v>3383</v>
      </c>
      <c r="B5" s="21" t="s">
        <v>111</v>
      </c>
      <c r="C5" s="21" t="s">
        <v>12133</v>
      </c>
      <c r="D5" s="22">
        <v>0.1003</v>
      </c>
      <c r="E5" s="21">
        <v>12.83</v>
      </c>
      <c r="F5" s="23">
        <v>0.40208333333333335</v>
      </c>
      <c r="J5" s="23">
        <v>0.61733796296296295</v>
      </c>
      <c r="K5" s="21">
        <v>3</v>
      </c>
      <c r="L5" s="21">
        <v>25311127000</v>
      </c>
      <c r="M5" s="21" t="s">
        <v>111</v>
      </c>
      <c r="N5" s="21" t="s">
        <v>191</v>
      </c>
      <c r="O5" s="21">
        <v>196611</v>
      </c>
      <c r="P5" s="21">
        <v>28.41</v>
      </c>
      <c r="Q5" s="21">
        <v>10556058900</v>
      </c>
      <c r="R5" s="21" t="s">
        <v>19560</v>
      </c>
      <c r="S5" s="21">
        <v>100</v>
      </c>
      <c r="T5" s="22">
        <v>0.4259</v>
      </c>
      <c r="U5" s="21">
        <v>0.28000000000000003</v>
      </c>
    </row>
    <row r="6" spans="1:21" x14ac:dyDescent="0.2">
      <c r="A6" s="21">
        <v>833030</v>
      </c>
      <c r="B6" s="21" t="s">
        <v>111</v>
      </c>
      <c r="C6" s="21" t="s">
        <v>5640</v>
      </c>
      <c r="D6" s="22">
        <v>0.29980000000000001</v>
      </c>
      <c r="E6" s="21">
        <v>37.03</v>
      </c>
      <c r="F6" s="23">
        <v>0.39635416666666667</v>
      </c>
      <c r="J6" s="23">
        <v>0.57424768518518521</v>
      </c>
      <c r="K6" s="21">
        <v>2</v>
      </c>
      <c r="L6" s="21">
        <v>2071689900</v>
      </c>
      <c r="M6" s="21" t="s">
        <v>19426</v>
      </c>
      <c r="N6" s="21" t="s">
        <v>191</v>
      </c>
      <c r="O6" s="21">
        <v>131074</v>
      </c>
      <c r="P6" s="21">
        <v>0</v>
      </c>
      <c r="Q6" s="21">
        <v>635686040</v>
      </c>
      <c r="R6" s="21" t="s">
        <v>19559</v>
      </c>
      <c r="S6" s="21">
        <v>100</v>
      </c>
      <c r="T6" s="22">
        <v>0.31690000000000002</v>
      </c>
      <c r="U6" s="21">
        <v>2.3199999999999998</v>
      </c>
    </row>
    <row r="7" spans="1:21" x14ac:dyDescent="0.2">
      <c r="A7" s="21" t="s">
        <v>7725</v>
      </c>
      <c r="B7" s="21" t="s">
        <v>111</v>
      </c>
      <c r="C7" s="21" t="s">
        <v>7724</v>
      </c>
      <c r="D7" s="22">
        <v>0.19989999999999999</v>
      </c>
      <c r="E7" s="21">
        <v>16.75</v>
      </c>
      <c r="F7" s="23">
        <v>0.39652777777777776</v>
      </c>
      <c r="J7" s="23">
        <v>0.60929398148148151</v>
      </c>
      <c r="K7" s="21">
        <v>2</v>
      </c>
      <c r="L7" s="21">
        <v>6853335500</v>
      </c>
      <c r="M7" s="21" t="s">
        <v>19403</v>
      </c>
      <c r="N7" s="21" t="s">
        <v>191</v>
      </c>
      <c r="O7" s="21">
        <v>131074</v>
      </c>
      <c r="P7" s="21">
        <v>5.82</v>
      </c>
      <c r="Q7" s="21">
        <v>1910620000</v>
      </c>
      <c r="R7" s="21" t="s">
        <v>19558</v>
      </c>
      <c r="S7" s="21">
        <v>100</v>
      </c>
      <c r="T7" s="22">
        <v>0.28170000000000001</v>
      </c>
      <c r="U7" s="21">
        <v>3.38</v>
      </c>
    </row>
    <row r="8" spans="1:21" x14ac:dyDescent="0.2">
      <c r="A8" s="21" t="s">
        <v>3120</v>
      </c>
      <c r="B8" s="21" t="s">
        <v>111</v>
      </c>
      <c r="C8" s="21" t="s">
        <v>3119</v>
      </c>
      <c r="D8" s="22">
        <v>0.1002</v>
      </c>
      <c r="E8" s="21">
        <v>21.97</v>
      </c>
      <c r="F8" s="23">
        <v>0.39687499999999998</v>
      </c>
      <c r="J8" s="23">
        <v>0.61486111111111108</v>
      </c>
      <c r="K8" s="21">
        <v>2</v>
      </c>
      <c r="L8" s="21">
        <v>2372511900</v>
      </c>
      <c r="M8" s="21" t="s">
        <v>111</v>
      </c>
      <c r="N8" s="21" t="s">
        <v>191</v>
      </c>
      <c r="O8" s="21">
        <v>131074</v>
      </c>
      <c r="P8" s="21">
        <v>31.23</v>
      </c>
      <c r="Q8" s="21">
        <v>456457290</v>
      </c>
      <c r="R8" s="21" t="s">
        <v>19557</v>
      </c>
      <c r="S8" s="21">
        <v>99.87</v>
      </c>
      <c r="T8" s="22">
        <v>0.1966</v>
      </c>
      <c r="U8" s="21">
        <v>6.08</v>
      </c>
    </row>
    <row r="9" spans="1:21" x14ac:dyDescent="0.2">
      <c r="A9" s="21" t="s">
        <v>1529</v>
      </c>
      <c r="B9" s="21">
        <v>4</v>
      </c>
      <c r="C9" s="21" t="s">
        <v>1530</v>
      </c>
      <c r="D9" s="22">
        <v>9.9900000000000003E-2</v>
      </c>
      <c r="E9" s="21">
        <v>24.45</v>
      </c>
      <c r="F9" s="23">
        <v>0.39583333333333331</v>
      </c>
      <c r="J9" s="23">
        <v>0.39583333333333331</v>
      </c>
      <c r="K9" s="21">
        <v>2</v>
      </c>
      <c r="L9" s="21">
        <v>6896218400</v>
      </c>
      <c r="M9" s="21" t="s">
        <v>19389</v>
      </c>
      <c r="N9" s="21" t="s">
        <v>193</v>
      </c>
      <c r="O9" s="21">
        <v>131074</v>
      </c>
      <c r="P9" s="21">
        <v>39.700000000000003</v>
      </c>
      <c r="Q9" s="21">
        <v>130023878</v>
      </c>
      <c r="R9" s="21" t="s">
        <v>16983</v>
      </c>
      <c r="S9" s="21">
        <v>99.88</v>
      </c>
      <c r="T9" s="22">
        <v>1.89E-2</v>
      </c>
      <c r="U9" s="21">
        <v>223.68</v>
      </c>
    </row>
    <row r="10" spans="1:21" x14ac:dyDescent="0.2">
      <c r="A10" s="21" t="s">
        <v>3665</v>
      </c>
      <c r="B10" s="21" t="s">
        <v>111</v>
      </c>
      <c r="C10" s="21" t="s">
        <v>3664</v>
      </c>
      <c r="D10" s="22">
        <v>0.10059999999999999</v>
      </c>
      <c r="E10" s="21">
        <v>9.9600000000000009</v>
      </c>
      <c r="F10" s="23">
        <v>0.39583333333333331</v>
      </c>
      <c r="J10" s="23">
        <v>0.39583333333333331</v>
      </c>
      <c r="K10" s="21">
        <v>2</v>
      </c>
      <c r="L10" s="21">
        <v>10028387900</v>
      </c>
      <c r="M10" s="21" t="s">
        <v>19366</v>
      </c>
      <c r="N10" s="21" t="s">
        <v>193</v>
      </c>
      <c r="O10" s="21">
        <v>131074</v>
      </c>
      <c r="P10" s="21">
        <v>5.93</v>
      </c>
      <c r="Q10" s="21">
        <v>141541660</v>
      </c>
      <c r="R10" s="21" t="s">
        <v>18928</v>
      </c>
      <c r="S10" s="21">
        <v>100</v>
      </c>
      <c r="T10" s="22">
        <v>1.41E-2</v>
      </c>
      <c r="U10" s="21">
        <v>107.03</v>
      </c>
    </row>
    <row r="11" spans="1:21" x14ac:dyDescent="0.2">
      <c r="A11" s="21" t="s">
        <v>19361</v>
      </c>
      <c r="B11" s="21" t="s">
        <v>111</v>
      </c>
      <c r="C11" s="21" t="s">
        <v>19360</v>
      </c>
      <c r="D11" s="22">
        <v>0.10009999999999999</v>
      </c>
      <c r="E11" s="21">
        <v>25.39</v>
      </c>
      <c r="F11" s="23">
        <v>0.39861111111111114</v>
      </c>
      <c r="J11" s="23">
        <v>0.39861111111111114</v>
      </c>
      <c r="K11" s="21">
        <v>2</v>
      </c>
      <c r="L11" s="21">
        <v>1117160000</v>
      </c>
      <c r="M11" s="21" t="s">
        <v>19556</v>
      </c>
      <c r="N11" s="21" t="s">
        <v>191</v>
      </c>
      <c r="O11" s="21">
        <v>131074</v>
      </c>
      <c r="P11" s="21">
        <v>14.93</v>
      </c>
      <c r="Q11" s="21">
        <v>182395240</v>
      </c>
      <c r="R11" s="21" t="s">
        <v>19555</v>
      </c>
      <c r="S11" s="21">
        <v>100</v>
      </c>
      <c r="T11" s="22">
        <v>0.16689999999999999</v>
      </c>
      <c r="U11" s="21">
        <v>10.92</v>
      </c>
    </row>
    <row r="12" spans="1:21" x14ac:dyDescent="0.2">
      <c r="A12" s="21" t="s">
        <v>547</v>
      </c>
      <c r="B12" s="21" t="s">
        <v>111</v>
      </c>
      <c r="C12" s="21" t="s">
        <v>548</v>
      </c>
      <c r="D12" s="22">
        <v>9.9900000000000003E-2</v>
      </c>
      <c r="E12" s="21">
        <v>33.700000000000003</v>
      </c>
      <c r="F12" s="23">
        <v>0.43200231481481483</v>
      </c>
      <c r="J12" s="23">
        <v>0.62115740740740744</v>
      </c>
      <c r="K12" s="21">
        <v>2</v>
      </c>
      <c r="L12" s="21">
        <v>2054587900</v>
      </c>
      <c r="M12" s="21" t="s">
        <v>111</v>
      </c>
      <c r="N12" s="21" t="s">
        <v>191</v>
      </c>
      <c r="O12" s="21">
        <v>131074</v>
      </c>
      <c r="P12" s="21">
        <v>21.32</v>
      </c>
      <c r="Q12" s="21">
        <v>866934540</v>
      </c>
      <c r="R12" s="21" t="s">
        <v>19554</v>
      </c>
      <c r="S12" s="21">
        <v>100</v>
      </c>
      <c r="T12" s="22">
        <v>0.435</v>
      </c>
      <c r="U12" s="21">
        <v>2.06</v>
      </c>
    </row>
    <row r="13" spans="1:21" x14ac:dyDescent="0.2">
      <c r="A13" s="21" t="s">
        <v>1338</v>
      </c>
      <c r="B13" s="21" t="s">
        <v>111</v>
      </c>
      <c r="C13" s="21" t="s">
        <v>1339</v>
      </c>
      <c r="D13" s="22">
        <v>0.1003</v>
      </c>
      <c r="E13" s="21">
        <v>4.0599999999999996</v>
      </c>
      <c r="F13" s="23">
        <v>0.39652777777777776</v>
      </c>
      <c r="J13" s="23">
        <v>0.40190972222222221</v>
      </c>
      <c r="K13" s="21">
        <v>2</v>
      </c>
      <c r="L13" s="21">
        <v>7796262300</v>
      </c>
      <c r="M13" s="21" t="s">
        <v>19352</v>
      </c>
      <c r="N13" s="21" t="s">
        <v>191</v>
      </c>
      <c r="O13" s="21">
        <v>131074</v>
      </c>
      <c r="P13" s="21">
        <v>35.9</v>
      </c>
      <c r="Q13" s="21">
        <v>917236360</v>
      </c>
      <c r="R13" s="21" t="s">
        <v>18850</v>
      </c>
      <c r="S13" s="21">
        <v>100</v>
      </c>
      <c r="T13" s="22">
        <v>0.1193</v>
      </c>
      <c r="U13" s="21">
        <v>13.92</v>
      </c>
    </row>
    <row r="14" spans="1:21" x14ac:dyDescent="0.2">
      <c r="A14" s="21" t="s">
        <v>705</v>
      </c>
      <c r="B14" s="21" t="s">
        <v>111</v>
      </c>
      <c r="C14" s="21" t="s">
        <v>706</v>
      </c>
      <c r="D14" s="22">
        <v>0.1002</v>
      </c>
      <c r="E14" s="21">
        <v>5.27</v>
      </c>
      <c r="F14" s="23">
        <v>0.39583333333333331</v>
      </c>
      <c r="J14" s="23">
        <v>0.39583333333333331</v>
      </c>
      <c r="K14" s="21">
        <v>2</v>
      </c>
      <c r="L14" s="21">
        <v>5992571400</v>
      </c>
      <c r="M14" s="21" t="s">
        <v>19553</v>
      </c>
      <c r="N14" s="21" t="s">
        <v>193</v>
      </c>
      <c r="O14" s="21">
        <v>131074</v>
      </c>
      <c r="P14" s="21">
        <v>49.24</v>
      </c>
      <c r="Q14" s="21">
        <v>92314089</v>
      </c>
      <c r="R14" s="21" t="s">
        <v>19552</v>
      </c>
      <c r="S14" s="21">
        <v>99.06</v>
      </c>
      <c r="T14" s="22">
        <v>1.54E-2</v>
      </c>
      <c r="U14" s="21">
        <v>260.32</v>
      </c>
    </row>
    <row r="15" spans="1:21" x14ac:dyDescent="0.2">
      <c r="A15" s="21" t="s">
        <v>301</v>
      </c>
      <c r="B15" s="21" t="s">
        <v>111</v>
      </c>
      <c r="C15" s="21" t="s">
        <v>302</v>
      </c>
      <c r="D15" s="22">
        <v>0.10009999999999999</v>
      </c>
      <c r="E15" s="21">
        <v>15.71</v>
      </c>
      <c r="F15" s="23">
        <v>0.58501157407407411</v>
      </c>
      <c r="J15" s="23">
        <v>0.6206828703703704</v>
      </c>
      <c r="K15" s="21">
        <v>2</v>
      </c>
      <c r="L15" s="21">
        <v>5183357400</v>
      </c>
      <c r="M15" s="21" t="s">
        <v>18723</v>
      </c>
      <c r="N15" s="21" t="s">
        <v>191</v>
      </c>
      <c r="O15" s="21">
        <v>393226</v>
      </c>
      <c r="P15" s="21">
        <v>5.32</v>
      </c>
      <c r="Q15" s="21">
        <v>742456340</v>
      </c>
      <c r="R15" s="21" t="s">
        <v>19551</v>
      </c>
      <c r="S15" s="21">
        <v>100</v>
      </c>
      <c r="T15" s="22">
        <v>0.14810000000000001</v>
      </c>
      <c r="U15" s="21">
        <v>0.33</v>
      </c>
    </row>
    <row r="16" spans="1:21" x14ac:dyDescent="0.2">
      <c r="A16" s="21" t="s">
        <v>337</v>
      </c>
      <c r="B16" s="21" t="s">
        <v>111</v>
      </c>
      <c r="C16" s="21" t="s">
        <v>338</v>
      </c>
      <c r="D16" s="22">
        <v>0.10059999999999999</v>
      </c>
      <c r="E16" s="21">
        <v>9.6300000000000008</v>
      </c>
      <c r="F16" s="23">
        <v>0.3972222222222222</v>
      </c>
      <c r="J16" s="23">
        <v>0.4082175925925926</v>
      </c>
      <c r="K16" s="21">
        <v>2</v>
      </c>
      <c r="L16" s="21">
        <v>810473110</v>
      </c>
      <c r="M16" s="21" t="s">
        <v>16594</v>
      </c>
      <c r="N16" s="21" t="s">
        <v>191</v>
      </c>
      <c r="O16" s="21">
        <v>131074</v>
      </c>
      <c r="P16" s="21">
        <v>11.42</v>
      </c>
      <c r="Q16" s="21">
        <v>284378360</v>
      </c>
      <c r="R16" s="21" t="s">
        <v>19550</v>
      </c>
      <c r="S16" s="21">
        <v>100</v>
      </c>
      <c r="T16" s="22">
        <v>0.35799999999999998</v>
      </c>
      <c r="U16" s="21">
        <v>5.68</v>
      </c>
    </row>
    <row r="17" spans="1:21" x14ac:dyDescent="0.2">
      <c r="A17" s="21" t="s">
        <v>11541</v>
      </c>
      <c r="B17" s="21" t="s">
        <v>111</v>
      </c>
      <c r="C17" s="21" t="s">
        <v>11540</v>
      </c>
      <c r="D17" s="22">
        <v>9.9299999999999999E-2</v>
      </c>
      <c r="E17" s="21">
        <v>6.42</v>
      </c>
      <c r="F17" s="23">
        <v>0.39583333333333331</v>
      </c>
      <c r="J17" s="23">
        <v>0.39583333333333331</v>
      </c>
      <c r="K17" s="21">
        <v>2</v>
      </c>
      <c r="L17" s="21">
        <v>13756803000</v>
      </c>
      <c r="M17" s="21" t="s">
        <v>19289</v>
      </c>
      <c r="N17" s="21" t="s">
        <v>193</v>
      </c>
      <c r="O17" s="21">
        <v>131074</v>
      </c>
      <c r="P17" s="21">
        <v>23.83</v>
      </c>
      <c r="Q17" s="21">
        <v>484543550</v>
      </c>
      <c r="R17" s="21" t="s">
        <v>15737</v>
      </c>
      <c r="S17" s="21">
        <v>100</v>
      </c>
      <c r="T17" s="22">
        <v>3.5200000000000002E-2</v>
      </c>
      <c r="U17" s="21">
        <v>36.270000000000003</v>
      </c>
    </row>
    <row r="18" spans="1:21" x14ac:dyDescent="0.2">
      <c r="A18" s="21" t="s">
        <v>1292</v>
      </c>
      <c r="B18" s="21" t="s">
        <v>111</v>
      </c>
      <c r="C18" s="21" t="s">
        <v>1293</v>
      </c>
      <c r="D18" s="22">
        <v>0.1</v>
      </c>
      <c r="E18" s="21">
        <v>12.87</v>
      </c>
      <c r="F18" s="23">
        <v>0.39947916666666666</v>
      </c>
      <c r="J18" s="23">
        <v>0.41793981481481479</v>
      </c>
      <c r="K18" s="21">
        <v>2</v>
      </c>
      <c r="L18" s="21">
        <v>3708828600</v>
      </c>
      <c r="M18" s="21" t="s">
        <v>13788</v>
      </c>
      <c r="N18" s="21" t="s">
        <v>191</v>
      </c>
      <c r="O18" s="21">
        <v>131074</v>
      </c>
      <c r="P18" s="21">
        <v>49.78</v>
      </c>
      <c r="Q18" s="21">
        <v>461321420</v>
      </c>
      <c r="R18" s="21" t="s">
        <v>19549</v>
      </c>
      <c r="S18" s="21">
        <v>93.91</v>
      </c>
      <c r="T18" s="22">
        <v>0.12609999999999999</v>
      </c>
      <c r="U18" s="21">
        <v>7.07</v>
      </c>
    </row>
    <row r="19" spans="1:21" x14ac:dyDescent="0.2">
      <c r="A19" s="21" t="s">
        <v>6982</v>
      </c>
      <c r="B19" s="21" t="s">
        <v>111</v>
      </c>
      <c r="C19" s="21" t="s">
        <v>6981</v>
      </c>
      <c r="D19" s="22">
        <v>0.10009999999999999</v>
      </c>
      <c r="E19" s="21">
        <v>20</v>
      </c>
      <c r="F19" s="23">
        <v>0.39791666666666664</v>
      </c>
      <c r="J19" s="23">
        <v>0.61892361111111116</v>
      </c>
      <c r="K19" s="21">
        <v>2</v>
      </c>
      <c r="L19" s="21">
        <v>68339948000</v>
      </c>
      <c r="M19" s="21" t="s">
        <v>111</v>
      </c>
      <c r="N19" s="21" t="s">
        <v>191</v>
      </c>
      <c r="O19" s="21">
        <v>131074</v>
      </c>
      <c r="P19" s="21">
        <v>58.3</v>
      </c>
      <c r="Q19" s="21">
        <v>6899669500</v>
      </c>
      <c r="R19" s="21" t="s">
        <v>15337</v>
      </c>
      <c r="S19" s="21">
        <v>100</v>
      </c>
      <c r="T19" s="22">
        <v>0.1033</v>
      </c>
      <c r="U19" s="21">
        <v>4.0999999999999996</v>
      </c>
    </row>
    <row r="20" spans="1:21" x14ac:dyDescent="0.2">
      <c r="A20" s="21">
        <v>871634</v>
      </c>
      <c r="B20" s="21" t="s">
        <v>111</v>
      </c>
      <c r="C20" s="21" t="s">
        <v>2185</v>
      </c>
      <c r="D20" s="22">
        <v>0.3</v>
      </c>
      <c r="E20" s="21">
        <v>28.08</v>
      </c>
      <c r="F20" s="23">
        <v>0.41203703703703703</v>
      </c>
      <c r="J20" s="23">
        <v>0.57650462962962967</v>
      </c>
      <c r="K20" s="21">
        <v>1</v>
      </c>
      <c r="L20" s="21">
        <v>920484190</v>
      </c>
      <c r="M20" s="21" t="s">
        <v>19548</v>
      </c>
      <c r="N20" s="21" t="s">
        <v>191</v>
      </c>
      <c r="O20" s="21">
        <v>65537</v>
      </c>
      <c r="P20" s="21">
        <v>38.42</v>
      </c>
      <c r="Q20" s="21">
        <v>319228170</v>
      </c>
      <c r="R20" s="21" t="s">
        <v>19547</v>
      </c>
      <c r="S20" s="21">
        <v>100</v>
      </c>
      <c r="T20" s="22">
        <v>0.36449999999999999</v>
      </c>
      <c r="U20" s="21">
        <v>1.8</v>
      </c>
    </row>
    <row r="21" spans="1:21" x14ac:dyDescent="0.2">
      <c r="A21" s="21">
        <v>871245</v>
      </c>
      <c r="B21" s="21" t="s">
        <v>111</v>
      </c>
      <c r="C21" s="21" t="s">
        <v>11564</v>
      </c>
      <c r="D21" s="22">
        <v>0.2999</v>
      </c>
      <c r="E21" s="21">
        <v>57.69</v>
      </c>
      <c r="F21" s="23">
        <v>0.43692129629629628</v>
      </c>
      <c r="I21" s="2" t="e">
        <f>AVERAGE((H21-G21)*100/H21)</f>
        <v>#DIV/0!</v>
      </c>
      <c r="J21" s="23">
        <v>0.44259259259259259</v>
      </c>
      <c r="K21" s="21">
        <v>1</v>
      </c>
      <c r="L21" s="21">
        <v>1405041400</v>
      </c>
      <c r="M21" s="21" t="s">
        <v>19546</v>
      </c>
      <c r="N21" s="21" t="s">
        <v>191</v>
      </c>
      <c r="O21" s="21">
        <v>65537</v>
      </c>
      <c r="P21" s="21">
        <v>41.51</v>
      </c>
      <c r="Q21" s="21">
        <v>97281271</v>
      </c>
      <c r="R21" s="21" t="s">
        <v>19545</v>
      </c>
      <c r="S21" s="21">
        <v>100</v>
      </c>
      <c r="T21" s="22">
        <v>7.6200000000000004E-2</v>
      </c>
      <c r="U21" s="21">
        <v>21.59</v>
      </c>
    </row>
    <row r="22" spans="1:21" x14ac:dyDescent="0.2">
      <c r="A22" s="21">
        <v>835579</v>
      </c>
      <c r="B22" s="21" t="s">
        <v>111</v>
      </c>
      <c r="C22" s="21" t="s">
        <v>19544</v>
      </c>
      <c r="D22" s="22">
        <v>0.29980000000000001</v>
      </c>
      <c r="E22" s="21">
        <v>32.21</v>
      </c>
      <c r="F22" s="23">
        <v>0.60037037037037033</v>
      </c>
      <c r="J22" s="23">
        <v>0.60929398148148151</v>
      </c>
      <c r="K22" s="21">
        <v>1</v>
      </c>
      <c r="L22" s="21">
        <v>1435742100</v>
      </c>
      <c r="M22" s="21" t="s">
        <v>19543</v>
      </c>
      <c r="N22" s="21" t="s">
        <v>191</v>
      </c>
      <c r="O22" s="21">
        <v>65537</v>
      </c>
      <c r="P22" s="21">
        <v>12.89</v>
      </c>
      <c r="Q22" s="21">
        <v>568555680</v>
      </c>
      <c r="R22" s="21" t="s">
        <v>17966</v>
      </c>
      <c r="S22" s="21">
        <v>100</v>
      </c>
      <c r="T22" s="22">
        <v>0.43149999999999999</v>
      </c>
      <c r="U22" s="21">
        <v>1.89</v>
      </c>
    </row>
    <row r="23" spans="1:21" x14ac:dyDescent="0.2">
      <c r="A23" s="21" t="s">
        <v>19542</v>
      </c>
      <c r="B23" s="21" t="s">
        <v>111</v>
      </c>
      <c r="C23" s="21" t="s">
        <v>19541</v>
      </c>
      <c r="D23" s="22">
        <v>0.19989999999999999</v>
      </c>
      <c r="E23" s="21">
        <v>37.64</v>
      </c>
      <c r="F23" s="23">
        <v>0.55596064814814816</v>
      </c>
      <c r="I23" s="2" t="e">
        <f>AVERAGE((H23-G23)*100/H23)</f>
        <v>#DIV/0!</v>
      </c>
      <c r="J23" s="23">
        <v>0.61170138888888892</v>
      </c>
      <c r="K23" s="21">
        <v>1</v>
      </c>
      <c r="L23" s="21">
        <v>1135975200</v>
      </c>
      <c r="M23" s="21" t="s">
        <v>19540</v>
      </c>
      <c r="N23" s="21" t="s">
        <v>191</v>
      </c>
      <c r="O23" s="21">
        <v>65537</v>
      </c>
      <c r="P23" s="21">
        <v>15.1</v>
      </c>
      <c r="Q23" s="21">
        <v>435663420</v>
      </c>
      <c r="R23" s="21" t="s">
        <v>19539</v>
      </c>
      <c r="S23" s="21">
        <v>100</v>
      </c>
      <c r="T23" s="22">
        <v>0.4027</v>
      </c>
      <c r="U23" s="21">
        <v>1.02</v>
      </c>
    </row>
    <row r="24" spans="1:21" x14ac:dyDescent="0.2">
      <c r="A24" s="21" t="s">
        <v>19538</v>
      </c>
      <c r="B24" s="21" t="s">
        <v>111</v>
      </c>
      <c r="C24" s="21" t="s">
        <v>19537</v>
      </c>
      <c r="D24" s="22">
        <v>0.2</v>
      </c>
      <c r="E24" s="21">
        <v>173.41</v>
      </c>
      <c r="F24" s="23">
        <v>0.44954861111111111</v>
      </c>
      <c r="J24" s="23">
        <v>0.61486111111111108</v>
      </c>
      <c r="K24" s="21">
        <v>1</v>
      </c>
      <c r="L24" s="21">
        <v>14632497000</v>
      </c>
      <c r="M24" s="21" t="s">
        <v>111</v>
      </c>
      <c r="N24" s="21" t="s">
        <v>191</v>
      </c>
      <c r="O24" s="21">
        <v>65537</v>
      </c>
      <c r="P24" s="21">
        <v>22.16</v>
      </c>
      <c r="Q24" s="21">
        <v>2263635200</v>
      </c>
      <c r="R24" s="21" t="s">
        <v>19536</v>
      </c>
      <c r="S24" s="21">
        <v>100</v>
      </c>
      <c r="T24" s="22">
        <v>0.16439999999999999</v>
      </c>
      <c r="U24" s="21">
        <v>1.63</v>
      </c>
    </row>
    <row r="25" spans="1:21" x14ac:dyDescent="0.2">
      <c r="A25" s="21" t="s">
        <v>19535</v>
      </c>
      <c r="B25" s="21" t="s">
        <v>111</v>
      </c>
      <c r="C25" s="21" t="s">
        <v>19534</v>
      </c>
      <c r="D25" s="22">
        <v>0.2001</v>
      </c>
      <c r="E25" s="21">
        <v>38.5</v>
      </c>
      <c r="F25" s="23">
        <v>0.44675925925925924</v>
      </c>
      <c r="J25" s="23">
        <v>0.55307870370370371</v>
      </c>
      <c r="K25" s="21">
        <v>1</v>
      </c>
      <c r="L25" s="21">
        <v>4339703500</v>
      </c>
      <c r="M25" s="21" t="s">
        <v>19533</v>
      </c>
      <c r="N25" s="21" t="s">
        <v>191</v>
      </c>
      <c r="O25" s="21">
        <v>65537</v>
      </c>
      <c r="P25" s="21">
        <v>10.86</v>
      </c>
      <c r="Q25" s="21">
        <v>1065811370</v>
      </c>
      <c r="R25" s="21" t="s">
        <v>19532</v>
      </c>
      <c r="S25" s="21">
        <v>100</v>
      </c>
      <c r="T25" s="22">
        <v>0.25850000000000001</v>
      </c>
      <c r="U25" s="21">
        <v>2.4500000000000002</v>
      </c>
    </row>
    <row r="26" spans="1:21" x14ac:dyDescent="0.2">
      <c r="A26" s="21" t="s">
        <v>15385</v>
      </c>
      <c r="B26" s="21" t="s">
        <v>111</v>
      </c>
      <c r="C26" s="21" t="s">
        <v>15384</v>
      </c>
      <c r="D26" s="22">
        <v>0.20019999999999999</v>
      </c>
      <c r="E26" s="21">
        <v>20.2</v>
      </c>
      <c r="F26" s="23">
        <v>0.40208333333333335</v>
      </c>
      <c r="I26" s="2" t="e">
        <f>AVERAGE((H26-G26)*100/H26)</f>
        <v>#DIV/0!</v>
      </c>
      <c r="J26" s="23">
        <v>0.40208333333333335</v>
      </c>
      <c r="K26" s="21">
        <v>1</v>
      </c>
      <c r="L26" s="21">
        <v>3712517000</v>
      </c>
      <c r="M26" s="21" t="s">
        <v>19531</v>
      </c>
      <c r="N26" s="21" t="s">
        <v>191</v>
      </c>
      <c r="O26" s="21">
        <v>65537</v>
      </c>
      <c r="P26" s="21">
        <v>40.36</v>
      </c>
      <c r="Q26" s="21">
        <v>466956210</v>
      </c>
      <c r="R26" s="21" t="s">
        <v>19530</v>
      </c>
      <c r="S26" s="21">
        <v>100</v>
      </c>
      <c r="T26" s="22">
        <v>0.12970000000000001</v>
      </c>
      <c r="U26" s="21">
        <v>6.95</v>
      </c>
    </row>
    <row r="27" spans="1:21" x14ac:dyDescent="0.2">
      <c r="A27" s="21" t="s">
        <v>5375</v>
      </c>
      <c r="B27" s="21" t="s">
        <v>111</v>
      </c>
      <c r="C27" s="21" t="s">
        <v>5374</v>
      </c>
      <c r="D27" s="22">
        <v>0.1</v>
      </c>
      <c r="E27" s="21">
        <v>47.94</v>
      </c>
      <c r="F27" s="23">
        <v>0.44954861111111111</v>
      </c>
      <c r="I27" s="2" t="e">
        <f>AVERAGE((H27-G27)*100/H27)</f>
        <v>#DIV/0!</v>
      </c>
      <c r="J27" s="23">
        <v>0.61090277777777779</v>
      </c>
      <c r="K27" s="21">
        <v>1</v>
      </c>
      <c r="L27" s="21">
        <v>3863874200</v>
      </c>
      <c r="M27" s="21" t="s">
        <v>18852</v>
      </c>
      <c r="N27" s="21" t="s">
        <v>191</v>
      </c>
      <c r="O27" s="21">
        <v>262150</v>
      </c>
      <c r="P27" s="21">
        <v>77.09</v>
      </c>
      <c r="Q27" s="21">
        <v>621631550</v>
      </c>
      <c r="R27" s="21" t="s">
        <v>19529</v>
      </c>
      <c r="S27" s="21">
        <v>100</v>
      </c>
      <c r="T27" s="22">
        <v>0.1676</v>
      </c>
      <c r="U27" s="21">
        <v>1.42</v>
      </c>
    </row>
    <row r="28" spans="1:21" x14ac:dyDescent="0.2">
      <c r="A28" s="21" t="s">
        <v>1042</v>
      </c>
      <c r="B28" s="21" t="s">
        <v>111</v>
      </c>
      <c r="C28" s="21" t="s">
        <v>1043</v>
      </c>
      <c r="D28" s="22">
        <v>0.10009999999999999</v>
      </c>
      <c r="E28" s="21">
        <v>21.1</v>
      </c>
      <c r="F28" s="23">
        <v>0.46436342592592594</v>
      </c>
      <c r="J28" s="23">
        <v>0.46436342592592594</v>
      </c>
      <c r="K28" s="21">
        <v>1</v>
      </c>
      <c r="L28" s="21">
        <v>2782757700</v>
      </c>
      <c r="M28" s="21" t="s">
        <v>19528</v>
      </c>
      <c r="N28" s="21" t="s">
        <v>191</v>
      </c>
      <c r="O28" s="21">
        <v>65537</v>
      </c>
      <c r="P28" s="21">
        <v>2.56</v>
      </c>
      <c r="Q28" s="21">
        <v>217470000</v>
      </c>
      <c r="R28" s="21" t="s">
        <v>19527</v>
      </c>
      <c r="S28" s="21">
        <v>87.34</v>
      </c>
      <c r="T28" s="22">
        <v>8.1000000000000003E-2</v>
      </c>
      <c r="U28" s="21">
        <v>16.149999999999999</v>
      </c>
    </row>
    <row r="29" spans="1:21" x14ac:dyDescent="0.2">
      <c r="A29" s="21" t="s">
        <v>446</v>
      </c>
      <c r="B29" s="21" t="s">
        <v>111</v>
      </c>
      <c r="C29" s="21" t="s">
        <v>447</v>
      </c>
      <c r="D29" s="22">
        <v>0.1002</v>
      </c>
      <c r="E29" s="21">
        <v>24.04</v>
      </c>
      <c r="F29" s="23">
        <v>0.44918981481481479</v>
      </c>
      <c r="J29" s="23">
        <v>0.44918981481481479</v>
      </c>
      <c r="K29" s="21">
        <v>1</v>
      </c>
      <c r="L29" s="21">
        <v>7134709800</v>
      </c>
      <c r="M29" s="21" t="s">
        <v>17768</v>
      </c>
      <c r="N29" s="21" t="s">
        <v>191</v>
      </c>
      <c r="O29" s="21">
        <v>65537</v>
      </c>
      <c r="P29" s="21">
        <v>71.569999999999993</v>
      </c>
      <c r="Q29" s="21">
        <v>329691720</v>
      </c>
      <c r="R29" s="21" t="s">
        <v>19526</v>
      </c>
      <c r="S29" s="21">
        <v>100</v>
      </c>
      <c r="T29" s="22">
        <v>4.7399999999999998E-2</v>
      </c>
      <c r="U29" s="21">
        <v>15.74</v>
      </c>
    </row>
    <row r="30" spans="1:21" x14ac:dyDescent="0.2">
      <c r="A30" s="21" t="s">
        <v>1647</v>
      </c>
      <c r="B30" s="21" t="s">
        <v>111</v>
      </c>
      <c r="C30" s="21" t="s">
        <v>1648</v>
      </c>
      <c r="D30" s="22">
        <v>9.9900000000000003E-2</v>
      </c>
      <c r="E30" s="21">
        <v>16.63</v>
      </c>
      <c r="F30" s="23">
        <v>0.43630787037037039</v>
      </c>
      <c r="J30" s="23">
        <v>0.43630787037037039</v>
      </c>
      <c r="K30" s="21">
        <v>1</v>
      </c>
      <c r="L30" s="21">
        <v>15435161000</v>
      </c>
      <c r="M30" s="21" t="s">
        <v>7341</v>
      </c>
      <c r="N30" s="21" t="s">
        <v>191</v>
      </c>
      <c r="O30" s="21">
        <v>65537</v>
      </c>
      <c r="P30" s="21">
        <v>82.68</v>
      </c>
      <c r="Q30" s="21">
        <v>330235950</v>
      </c>
      <c r="R30" s="21" t="s">
        <v>19525</v>
      </c>
      <c r="S30" s="21">
        <v>100</v>
      </c>
      <c r="T30" s="22">
        <v>2.1899999999999999E-2</v>
      </c>
      <c r="U30" s="21">
        <v>10.130000000000001</v>
      </c>
    </row>
    <row r="31" spans="1:21" x14ac:dyDescent="0.2">
      <c r="A31" s="21" t="s">
        <v>3743</v>
      </c>
      <c r="B31" s="21" t="s">
        <v>111</v>
      </c>
      <c r="C31" s="21" t="s">
        <v>3742</v>
      </c>
      <c r="D31" s="22">
        <v>0.1002</v>
      </c>
      <c r="E31" s="21">
        <v>6.15</v>
      </c>
      <c r="F31" s="23">
        <v>0.40121527777777777</v>
      </c>
      <c r="I31" s="2" t="e">
        <f>AVERAGE((H31-G31)*100/H31)</f>
        <v>#DIV/0!</v>
      </c>
      <c r="J31" s="23">
        <v>0.5766782407407407</v>
      </c>
      <c r="K31" s="21">
        <v>1</v>
      </c>
      <c r="L31" s="21">
        <v>4931826400</v>
      </c>
      <c r="M31" s="21" t="s">
        <v>19524</v>
      </c>
      <c r="N31" s="21" t="s">
        <v>191</v>
      </c>
      <c r="O31" s="21">
        <v>65537</v>
      </c>
      <c r="P31" s="21">
        <v>1.67</v>
      </c>
      <c r="Q31" s="21">
        <v>654277060</v>
      </c>
      <c r="R31" s="21" t="s">
        <v>19523</v>
      </c>
      <c r="S31" s="21">
        <v>99.28</v>
      </c>
      <c r="T31" s="22">
        <v>0.1341</v>
      </c>
      <c r="U31" s="21">
        <v>7.98</v>
      </c>
    </row>
    <row r="32" spans="1:21" x14ac:dyDescent="0.2">
      <c r="A32" s="21" t="s">
        <v>371</v>
      </c>
      <c r="B32" s="21" t="s">
        <v>111</v>
      </c>
      <c r="C32" s="21" t="s">
        <v>372</v>
      </c>
      <c r="D32" s="22">
        <v>0.1004</v>
      </c>
      <c r="E32" s="21">
        <v>13.7</v>
      </c>
      <c r="F32" s="23">
        <v>0.40034722222222224</v>
      </c>
      <c r="I32" s="2" t="e">
        <f>AVERAGE((H32-G32)*100/H32)</f>
        <v>#DIV/0!</v>
      </c>
      <c r="J32" s="23">
        <v>0.40034722222222224</v>
      </c>
      <c r="K32" s="21">
        <v>1</v>
      </c>
      <c r="L32" s="21">
        <v>2846442600</v>
      </c>
      <c r="M32" s="21" t="s">
        <v>19522</v>
      </c>
      <c r="N32" s="21" t="s">
        <v>192</v>
      </c>
      <c r="O32" s="21">
        <v>65537</v>
      </c>
      <c r="P32" s="21">
        <v>20</v>
      </c>
      <c r="Q32" s="21">
        <v>431129850</v>
      </c>
      <c r="R32" s="21" t="s">
        <v>19521</v>
      </c>
      <c r="S32" s="21">
        <v>95.14</v>
      </c>
      <c r="T32" s="22">
        <v>0.15260000000000001</v>
      </c>
      <c r="U32" s="21">
        <v>20.2</v>
      </c>
    </row>
    <row r="33" spans="1:21" x14ac:dyDescent="0.2">
      <c r="A33" s="21" t="s">
        <v>3701</v>
      </c>
      <c r="B33" s="21" t="s">
        <v>111</v>
      </c>
      <c r="C33" s="21" t="s">
        <v>3700</v>
      </c>
      <c r="D33" s="22">
        <v>0.1003</v>
      </c>
      <c r="E33" s="21">
        <v>8.01</v>
      </c>
      <c r="F33" s="23">
        <v>0.3967013888888889</v>
      </c>
      <c r="I33" s="2" t="e">
        <f>AVERAGE((H33-G33)*100/H33)</f>
        <v>#DIV/0!</v>
      </c>
      <c r="J33" s="23">
        <v>0.60365740740740736</v>
      </c>
      <c r="K33" s="21">
        <v>1</v>
      </c>
      <c r="L33" s="21">
        <v>3912167400</v>
      </c>
      <c r="M33" s="21" t="s">
        <v>19520</v>
      </c>
      <c r="N33" s="21" t="s">
        <v>191</v>
      </c>
      <c r="O33" s="21">
        <v>131075</v>
      </c>
      <c r="P33" s="21">
        <v>13.43</v>
      </c>
      <c r="Q33" s="21">
        <v>675399460</v>
      </c>
      <c r="R33" s="21" t="s">
        <v>19519</v>
      </c>
      <c r="S33" s="21">
        <v>100</v>
      </c>
      <c r="T33" s="22">
        <v>0.1739</v>
      </c>
      <c r="U33" s="21">
        <v>7.98</v>
      </c>
    </row>
    <row r="34" spans="1:21" x14ac:dyDescent="0.2">
      <c r="A34" s="21" t="s">
        <v>1199</v>
      </c>
      <c r="B34" s="21" t="s">
        <v>111</v>
      </c>
      <c r="C34" s="21" t="s">
        <v>1200</v>
      </c>
      <c r="D34" s="22">
        <v>0.1013</v>
      </c>
      <c r="E34" s="21">
        <v>4.3499999999999996</v>
      </c>
      <c r="F34" s="23">
        <v>0.43565972222222221</v>
      </c>
      <c r="J34" s="23">
        <v>0.43565972222222221</v>
      </c>
      <c r="K34" s="21">
        <v>1</v>
      </c>
      <c r="L34" s="21">
        <v>4005032000</v>
      </c>
      <c r="M34" s="21" t="s">
        <v>19518</v>
      </c>
      <c r="N34" s="21" t="s">
        <v>191</v>
      </c>
      <c r="O34" s="21">
        <v>65537</v>
      </c>
      <c r="P34" s="21">
        <v>54.86</v>
      </c>
      <c r="Q34" s="21">
        <v>379553740</v>
      </c>
      <c r="R34" s="21" t="s">
        <v>19517</v>
      </c>
      <c r="S34" s="21">
        <v>96.83</v>
      </c>
      <c r="T34" s="22">
        <v>9.8199999999999996E-2</v>
      </c>
      <c r="U34" s="21">
        <v>21.89</v>
      </c>
    </row>
    <row r="35" spans="1:21" x14ac:dyDescent="0.2">
      <c r="A35" s="21" t="s">
        <v>3673</v>
      </c>
      <c r="B35" s="21" t="s">
        <v>111</v>
      </c>
      <c r="C35" s="21" t="s">
        <v>3672</v>
      </c>
      <c r="D35" s="22">
        <v>0.10050000000000001</v>
      </c>
      <c r="E35" s="21">
        <v>7.12</v>
      </c>
      <c r="F35" s="23">
        <v>0.39930555555555558</v>
      </c>
      <c r="J35" s="23">
        <v>0.39930555555555558</v>
      </c>
      <c r="K35" s="21">
        <v>1</v>
      </c>
      <c r="L35" s="21">
        <v>2302542700</v>
      </c>
      <c r="M35" s="21" t="s">
        <v>19516</v>
      </c>
      <c r="N35" s="21" t="s">
        <v>191</v>
      </c>
      <c r="O35" s="21">
        <v>65537</v>
      </c>
      <c r="P35" s="21">
        <v>31.25</v>
      </c>
      <c r="Q35" s="21">
        <v>149858030</v>
      </c>
      <c r="R35" s="21" t="s">
        <v>19515</v>
      </c>
      <c r="S35" s="21">
        <v>97.22</v>
      </c>
      <c r="T35" s="22">
        <v>6.6299999999999998E-2</v>
      </c>
      <c r="U35" s="21">
        <v>48.37</v>
      </c>
    </row>
    <row r="36" spans="1:21" x14ac:dyDescent="0.2">
      <c r="A36" s="21" t="s">
        <v>1861</v>
      </c>
      <c r="B36" s="21" t="s">
        <v>111</v>
      </c>
      <c r="C36" s="21" t="s">
        <v>1862</v>
      </c>
      <c r="D36" s="22">
        <v>0.10009999999999999</v>
      </c>
      <c r="E36" s="21">
        <v>32.090000000000003</v>
      </c>
      <c r="F36" s="23">
        <v>0.55199074074074073</v>
      </c>
      <c r="J36" s="23">
        <v>0.55199074074074073</v>
      </c>
      <c r="K36" s="21">
        <v>1</v>
      </c>
      <c r="L36" s="21">
        <v>1945470600</v>
      </c>
      <c r="M36" s="21" t="s">
        <v>19514</v>
      </c>
      <c r="N36" s="21" t="s">
        <v>191</v>
      </c>
      <c r="O36" s="21">
        <v>65537</v>
      </c>
      <c r="P36" s="21">
        <v>7.64</v>
      </c>
      <c r="Q36" s="21">
        <v>333918810</v>
      </c>
      <c r="R36" s="21" t="s">
        <v>19513</v>
      </c>
      <c r="S36" s="21">
        <v>100</v>
      </c>
      <c r="T36" s="22">
        <v>0.17710000000000001</v>
      </c>
      <c r="U36" s="21">
        <v>24.36</v>
      </c>
    </row>
    <row r="37" spans="1:21" x14ac:dyDescent="0.2">
      <c r="A37" s="21" t="s">
        <v>13861</v>
      </c>
      <c r="B37" s="21" t="s">
        <v>111</v>
      </c>
      <c r="C37" s="21" t="s">
        <v>13860</v>
      </c>
      <c r="D37" s="22">
        <v>0.1002</v>
      </c>
      <c r="E37" s="21">
        <v>22.18</v>
      </c>
      <c r="F37" s="23">
        <v>0.41342592592592592</v>
      </c>
      <c r="I37" s="2" t="e">
        <f>AVERAGE((H37-G37)*100/H37)</f>
        <v>#DIV/0!</v>
      </c>
      <c r="J37" s="23">
        <v>0.41846064814814815</v>
      </c>
      <c r="K37" s="21">
        <v>1</v>
      </c>
      <c r="L37" s="21">
        <v>889396570</v>
      </c>
      <c r="M37" s="21" t="s">
        <v>19512</v>
      </c>
      <c r="N37" s="21" t="s">
        <v>191</v>
      </c>
      <c r="O37" s="21">
        <v>65537</v>
      </c>
      <c r="P37" s="21">
        <v>0.95</v>
      </c>
      <c r="Q37" s="21">
        <v>157008650</v>
      </c>
      <c r="R37" s="21" t="s">
        <v>19511</v>
      </c>
      <c r="S37" s="21">
        <v>100</v>
      </c>
      <c r="T37" s="22">
        <v>0.18060000000000001</v>
      </c>
      <c r="U37" s="21">
        <v>17</v>
      </c>
    </row>
    <row r="38" spans="1:21" x14ac:dyDescent="0.2">
      <c r="A38" s="21" t="s">
        <v>3625</v>
      </c>
      <c r="B38" s="21" t="s">
        <v>111</v>
      </c>
      <c r="C38" s="21" t="s">
        <v>3624</v>
      </c>
      <c r="D38" s="22">
        <v>0.1</v>
      </c>
      <c r="E38" s="21">
        <v>22</v>
      </c>
      <c r="F38" s="23">
        <v>0.40052083333333333</v>
      </c>
      <c r="J38" s="23">
        <v>0.40052083333333333</v>
      </c>
      <c r="K38" s="21">
        <v>1</v>
      </c>
      <c r="L38" s="21">
        <v>900743360</v>
      </c>
      <c r="M38" s="21" t="s">
        <v>19510</v>
      </c>
      <c r="N38" s="21" t="s">
        <v>191</v>
      </c>
      <c r="O38" s="21">
        <v>65537</v>
      </c>
      <c r="P38" s="21">
        <v>18.11</v>
      </c>
      <c r="Q38" s="21">
        <v>67797313</v>
      </c>
      <c r="R38" s="21" t="s">
        <v>19509</v>
      </c>
      <c r="S38" s="21">
        <v>100</v>
      </c>
      <c r="T38" s="22">
        <v>7.6700000000000004E-2</v>
      </c>
      <c r="U38" s="21">
        <v>93.74</v>
      </c>
    </row>
    <row r="39" spans="1:21" x14ac:dyDescent="0.2">
      <c r="A39" s="21" t="s">
        <v>634</v>
      </c>
      <c r="B39" s="21" t="s">
        <v>111</v>
      </c>
      <c r="C39" s="21" t="s">
        <v>635</v>
      </c>
      <c r="D39" s="22">
        <v>0.10150000000000001</v>
      </c>
      <c r="E39" s="21">
        <v>3.69</v>
      </c>
      <c r="F39" s="23">
        <v>0.40660879629629632</v>
      </c>
      <c r="J39" s="23">
        <v>0.40891203703703705</v>
      </c>
      <c r="K39" s="21">
        <v>1</v>
      </c>
      <c r="L39" s="21">
        <v>3959830500</v>
      </c>
      <c r="M39" s="21" t="s">
        <v>19508</v>
      </c>
      <c r="N39" s="21" t="s">
        <v>191</v>
      </c>
      <c r="O39" s="21">
        <v>65537</v>
      </c>
      <c r="P39" s="21">
        <v>42</v>
      </c>
      <c r="Q39" s="21">
        <v>132474756</v>
      </c>
      <c r="R39" s="21" t="s">
        <v>19507</v>
      </c>
      <c r="S39" s="21">
        <v>68.14</v>
      </c>
      <c r="T39" s="22">
        <v>3.4099999999999998E-2</v>
      </c>
      <c r="U39" s="21">
        <v>22.59</v>
      </c>
    </row>
    <row r="40" spans="1:21" x14ac:dyDescent="0.2">
      <c r="A40" s="21" t="s">
        <v>2282</v>
      </c>
      <c r="B40" s="21" t="s">
        <v>111</v>
      </c>
      <c r="C40" s="21" t="s">
        <v>2281</v>
      </c>
      <c r="D40" s="22">
        <v>0.1002</v>
      </c>
      <c r="E40" s="21">
        <v>9.8800000000000008</v>
      </c>
      <c r="F40" s="23">
        <v>0.40734953703703702</v>
      </c>
      <c r="J40" s="23">
        <v>0.40734953703703702</v>
      </c>
      <c r="K40" s="21">
        <v>1</v>
      </c>
      <c r="L40" s="21">
        <v>1593025600</v>
      </c>
      <c r="M40" s="21" t="s">
        <v>19506</v>
      </c>
      <c r="N40" s="21" t="s">
        <v>191</v>
      </c>
      <c r="O40" s="21">
        <v>65537</v>
      </c>
      <c r="P40" s="21">
        <v>65.89</v>
      </c>
      <c r="Q40" s="21">
        <v>80172596</v>
      </c>
      <c r="R40" s="21" t="s">
        <v>19505</v>
      </c>
      <c r="S40" s="21">
        <v>99.49</v>
      </c>
      <c r="T40" s="22">
        <v>5.0999999999999997E-2</v>
      </c>
      <c r="U40" s="21">
        <v>26.95</v>
      </c>
    </row>
    <row r="41" spans="1:21" x14ac:dyDescent="0.2">
      <c r="A41" s="21" t="s">
        <v>559</v>
      </c>
      <c r="B41" s="21" t="s">
        <v>111</v>
      </c>
      <c r="C41" s="21" t="s">
        <v>560</v>
      </c>
      <c r="D41" s="22">
        <v>0.1002</v>
      </c>
      <c r="E41" s="21">
        <v>21.41</v>
      </c>
      <c r="F41" s="23">
        <v>0.40891203703703705</v>
      </c>
      <c r="I41" s="2" t="e">
        <f>AVERAGE((H41-G41)*100/H41)</f>
        <v>#DIV/0!</v>
      </c>
      <c r="J41" s="23">
        <v>0.41030092592592593</v>
      </c>
      <c r="K41" s="21">
        <v>1</v>
      </c>
      <c r="L41" s="21">
        <v>8716353600</v>
      </c>
      <c r="M41" s="21" t="s">
        <v>14332</v>
      </c>
      <c r="N41" s="21" t="s">
        <v>191</v>
      </c>
      <c r="O41" s="21">
        <v>65537</v>
      </c>
      <c r="P41" s="21">
        <v>89.1</v>
      </c>
      <c r="Q41" s="21">
        <v>274924530</v>
      </c>
      <c r="R41" s="21" t="s">
        <v>14673</v>
      </c>
      <c r="S41" s="21">
        <v>99.65</v>
      </c>
      <c r="T41" s="22">
        <v>3.2099999999999997E-2</v>
      </c>
      <c r="U41" s="21">
        <v>50.67</v>
      </c>
    </row>
    <row r="42" spans="1:21" x14ac:dyDescent="0.2">
      <c r="A42" s="21" t="s">
        <v>3417</v>
      </c>
      <c r="B42" s="21" t="s">
        <v>111</v>
      </c>
      <c r="C42" s="21" t="s">
        <v>3416</v>
      </c>
      <c r="D42" s="22">
        <v>0.1</v>
      </c>
      <c r="E42" s="21">
        <v>14.96</v>
      </c>
      <c r="F42" s="23">
        <v>0.44123842592592594</v>
      </c>
      <c r="J42" s="23">
        <v>0.6215856481481481</v>
      </c>
      <c r="K42" s="21">
        <v>1</v>
      </c>
      <c r="L42" s="21">
        <v>2692850800</v>
      </c>
      <c r="M42" s="21" t="s">
        <v>19504</v>
      </c>
      <c r="N42" s="21" t="s">
        <v>191</v>
      </c>
      <c r="O42" s="21">
        <v>65537</v>
      </c>
      <c r="P42" s="21">
        <v>10</v>
      </c>
      <c r="Q42" s="21">
        <v>153316420</v>
      </c>
      <c r="R42" s="21" t="s">
        <v>19503</v>
      </c>
      <c r="S42" s="21">
        <v>85.41</v>
      </c>
      <c r="T42" s="22">
        <v>5.8299999999999998E-2</v>
      </c>
      <c r="U42" s="21">
        <v>12.28</v>
      </c>
    </row>
    <row r="43" spans="1:21" x14ac:dyDescent="0.2">
      <c r="A43" s="21" t="s">
        <v>14736</v>
      </c>
      <c r="B43" s="21" t="s">
        <v>111</v>
      </c>
      <c r="C43" s="21" t="s">
        <v>14735</v>
      </c>
      <c r="D43" s="22">
        <v>0.1004</v>
      </c>
      <c r="E43" s="21">
        <v>10.41</v>
      </c>
      <c r="F43" s="23">
        <v>0.40341435185185187</v>
      </c>
      <c r="J43" s="23">
        <v>0.40341435185185187</v>
      </c>
      <c r="K43" s="21">
        <v>1</v>
      </c>
      <c r="L43" s="21">
        <v>5109220800</v>
      </c>
      <c r="M43" s="21" t="s">
        <v>19502</v>
      </c>
      <c r="N43" s="21" t="s">
        <v>191</v>
      </c>
      <c r="O43" s="21">
        <v>65537</v>
      </c>
      <c r="P43" s="21">
        <v>29.5</v>
      </c>
      <c r="Q43" s="21">
        <v>278152940</v>
      </c>
      <c r="R43" s="21" t="s">
        <v>19501</v>
      </c>
      <c r="S43" s="21">
        <v>100</v>
      </c>
      <c r="T43" s="22">
        <v>5.5599999999999997E-2</v>
      </c>
      <c r="U43" s="21">
        <v>22.79</v>
      </c>
    </row>
    <row r="44" spans="1:21" x14ac:dyDescent="0.2">
      <c r="A44" s="21" t="s">
        <v>3330</v>
      </c>
      <c r="B44" s="21" t="s">
        <v>111</v>
      </c>
      <c r="C44" s="21" t="s">
        <v>3329</v>
      </c>
      <c r="D44" s="22">
        <v>0.10059999999999999</v>
      </c>
      <c r="E44" s="21">
        <v>5.69</v>
      </c>
      <c r="F44" s="23">
        <v>0.39583333333333331</v>
      </c>
      <c r="J44" s="23">
        <v>0.39583333333333331</v>
      </c>
      <c r="K44" s="21">
        <v>1</v>
      </c>
      <c r="L44" s="21">
        <v>3519993600</v>
      </c>
      <c r="M44" s="21" t="s">
        <v>19500</v>
      </c>
      <c r="N44" s="21" t="s">
        <v>193</v>
      </c>
      <c r="O44" s="21">
        <v>65537</v>
      </c>
      <c r="P44" s="21">
        <v>51.27</v>
      </c>
      <c r="Q44" s="21">
        <v>72205986</v>
      </c>
      <c r="R44" s="21" t="s">
        <v>19499</v>
      </c>
      <c r="S44" s="21">
        <v>80.02</v>
      </c>
      <c r="T44" s="22">
        <v>2.0500000000000001E-2</v>
      </c>
      <c r="U44" s="21">
        <v>93.21</v>
      </c>
    </row>
    <row r="45" spans="1:21" x14ac:dyDescent="0.2">
      <c r="A45" s="21" t="s">
        <v>978</v>
      </c>
      <c r="B45" s="21" t="s">
        <v>111</v>
      </c>
      <c r="C45" s="21" t="s">
        <v>979</v>
      </c>
      <c r="D45" s="22">
        <v>0.1</v>
      </c>
      <c r="E45" s="21">
        <v>22.55</v>
      </c>
      <c r="F45" s="23">
        <v>0.40086805555555555</v>
      </c>
      <c r="J45" s="23">
        <v>0.40138888888888891</v>
      </c>
      <c r="K45" s="21">
        <v>1</v>
      </c>
      <c r="L45" s="21">
        <v>18490204000</v>
      </c>
      <c r="M45" s="21" t="s">
        <v>19498</v>
      </c>
      <c r="N45" s="21" t="s">
        <v>191</v>
      </c>
      <c r="O45" s="21">
        <v>196612</v>
      </c>
      <c r="P45" s="21">
        <v>30.61</v>
      </c>
      <c r="Q45" s="21">
        <v>1349997000</v>
      </c>
      <c r="R45" s="21" t="s">
        <v>15868</v>
      </c>
      <c r="S45" s="21">
        <v>100</v>
      </c>
      <c r="T45" s="22">
        <v>7.46E-2</v>
      </c>
      <c r="U45" s="21">
        <v>13.89</v>
      </c>
    </row>
    <row r="46" spans="1:21" x14ac:dyDescent="0.2">
      <c r="A46" s="21" t="s">
        <v>4129</v>
      </c>
      <c r="B46" s="21" t="s">
        <v>111</v>
      </c>
      <c r="C46" s="21" t="s">
        <v>4128</v>
      </c>
      <c r="D46" s="22">
        <v>0.1</v>
      </c>
      <c r="E46" s="21">
        <v>9.02</v>
      </c>
      <c r="F46" s="23">
        <v>0.39930555555555558</v>
      </c>
      <c r="J46" s="23">
        <v>0.59734953703703708</v>
      </c>
      <c r="K46" s="21">
        <v>1</v>
      </c>
      <c r="L46" s="21">
        <v>6781347800</v>
      </c>
      <c r="M46" s="21" t="s">
        <v>19497</v>
      </c>
      <c r="N46" s="21" t="s">
        <v>191</v>
      </c>
      <c r="O46" s="21">
        <v>65537</v>
      </c>
      <c r="P46" s="21">
        <v>47.23</v>
      </c>
      <c r="Q46" s="21">
        <v>674928680</v>
      </c>
      <c r="R46" s="21" t="s">
        <v>19496</v>
      </c>
      <c r="S46" s="21">
        <v>95.49</v>
      </c>
      <c r="T46" s="22">
        <v>0.10050000000000001</v>
      </c>
      <c r="U46" s="21">
        <v>5.46</v>
      </c>
    </row>
    <row r="47" spans="1:21" x14ac:dyDescent="0.2">
      <c r="A47" s="21" t="s">
        <v>1107</v>
      </c>
      <c r="B47" s="21" t="s">
        <v>111</v>
      </c>
      <c r="C47" s="21" t="s">
        <v>1108</v>
      </c>
      <c r="D47" s="22">
        <v>9.9900000000000003E-2</v>
      </c>
      <c r="E47" s="21">
        <v>14.76</v>
      </c>
      <c r="F47" s="23">
        <v>0.54234953703703703</v>
      </c>
      <c r="J47" s="23">
        <v>0.54234953703703703</v>
      </c>
      <c r="K47" s="21">
        <v>1</v>
      </c>
      <c r="L47" s="21">
        <v>6424016000</v>
      </c>
      <c r="M47" s="21" t="s">
        <v>19495</v>
      </c>
      <c r="N47" s="21" t="s">
        <v>191</v>
      </c>
      <c r="O47" s="21">
        <v>65537</v>
      </c>
      <c r="P47" s="21">
        <v>58.33</v>
      </c>
      <c r="Q47" s="21">
        <v>491890570</v>
      </c>
      <c r="R47" s="21" t="s">
        <v>14770</v>
      </c>
      <c r="S47" s="21">
        <v>100</v>
      </c>
      <c r="T47" s="22">
        <v>8.0299999999999996E-2</v>
      </c>
      <c r="U47" s="21">
        <v>27.4</v>
      </c>
    </row>
    <row r="48" spans="1:21" x14ac:dyDescent="0.2">
      <c r="A48" s="21" t="s">
        <v>2761</v>
      </c>
      <c r="B48" s="21" t="s">
        <v>111</v>
      </c>
      <c r="C48" s="21" t="s">
        <v>2760</v>
      </c>
      <c r="D48" s="22">
        <v>0.1</v>
      </c>
      <c r="E48" s="21">
        <v>27.16</v>
      </c>
      <c r="F48" s="23">
        <v>0.55561342592592589</v>
      </c>
      <c r="J48" s="23">
        <v>0.57337962962962963</v>
      </c>
      <c r="K48" s="21">
        <v>1</v>
      </c>
      <c r="L48" s="21">
        <v>29178069000</v>
      </c>
      <c r="M48" s="21" t="s">
        <v>18037</v>
      </c>
      <c r="N48" s="21" t="s">
        <v>191</v>
      </c>
      <c r="O48" s="21">
        <v>65537</v>
      </c>
      <c r="P48" s="21">
        <v>48.01</v>
      </c>
      <c r="Q48" s="21">
        <v>5711681800</v>
      </c>
      <c r="R48" s="21" t="s">
        <v>14262</v>
      </c>
      <c r="S48" s="21">
        <v>88.05</v>
      </c>
      <c r="T48" s="22">
        <v>0.20630000000000001</v>
      </c>
      <c r="U48" s="21">
        <v>2.61</v>
      </c>
    </row>
    <row r="49" spans="1:21" x14ac:dyDescent="0.2">
      <c r="A49" s="21" t="s">
        <v>2155</v>
      </c>
      <c r="B49" s="21" t="s">
        <v>111</v>
      </c>
      <c r="C49" s="21" t="s">
        <v>2154</v>
      </c>
      <c r="D49" s="22">
        <v>0.10059999999999999</v>
      </c>
      <c r="E49" s="21">
        <v>5.69</v>
      </c>
      <c r="F49" s="23">
        <v>0.41186342592592595</v>
      </c>
      <c r="J49" s="23">
        <v>0.41186342592592595</v>
      </c>
      <c r="K49" s="21">
        <v>1</v>
      </c>
      <c r="L49" s="21">
        <v>5632871700</v>
      </c>
      <c r="M49" s="21" t="s">
        <v>17184</v>
      </c>
      <c r="N49" s="21" t="s">
        <v>191</v>
      </c>
      <c r="O49" s="21">
        <v>65537</v>
      </c>
      <c r="P49" s="21">
        <v>41.93</v>
      </c>
      <c r="Q49" s="21">
        <v>258545760</v>
      </c>
      <c r="R49" s="21" t="s">
        <v>19494</v>
      </c>
      <c r="S49" s="21">
        <v>100</v>
      </c>
      <c r="T49" s="22">
        <v>4.7100000000000003E-2</v>
      </c>
      <c r="U49" s="21">
        <v>23.06</v>
      </c>
    </row>
    <row r="50" spans="1:21" x14ac:dyDescent="0.2">
      <c r="A50" s="21" t="s">
        <v>3204</v>
      </c>
      <c r="B50" s="21" t="s">
        <v>111</v>
      </c>
      <c r="C50" s="21" t="s">
        <v>3203</v>
      </c>
      <c r="D50" s="22">
        <v>0.1002</v>
      </c>
      <c r="E50" s="21">
        <v>15.26</v>
      </c>
      <c r="F50" s="23">
        <v>0.3984375</v>
      </c>
      <c r="J50" s="23">
        <v>0.39895833333333336</v>
      </c>
      <c r="K50" s="21">
        <v>1</v>
      </c>
      <c r="L50" s="21">
        <v>4913310800</v>
      </c>
      <c r="M50" s="21" t="s">
        <v>19493</v>
      </c>
      <c r="N50" s="21" t="s">
        <v>191</v>
      </c>
      <c r="O50" s="21">
        <v>65537</v>
      </c>
      <c r="P50" s="21">
        <v>34.68</v>
      </c>
      <c r="Q50" s="21">
        <v>482352200</v>
      </c>
      <c r="R50" s="21" t="s">
        <v>19492</v>
      </c>
      <c r="S50" s="21">
        <v>100</v>
      </c>
      <c r="T50" s="22">
        <v>9.8900000000000002E-2</v>
      </c>
      <c r="U50" s="21">
        <v>7.15</v>
      </c>
    </row>
    <row r="51" spans="1:21" x14ac:dyDescent="0.2">
      <c r="A51" s="21" t="s">
        <v>3202</v>
      </c>
      <c r="B51" s="21" t="s">
        <v>111</v>
      </c>
      <c r="C51" s="21" t="s">
        <v>3201</v>
      </c>
      <c r="D51" s="22">
        <v>0.10050000000000001</v>
      </c>
      <c r="E51" s="21">
        <v>4.2699999999999996</v>
      </c>
      <c r="F51" s="23">
        <v>0.40472222222222221</v>
      </c>
      <c r="J51" s="23">
        <v>0.40908564814814813</v>
      </c>
      <c r="K51" s="21">
        <v>1</v>
      </c>
      <c r="L51" s="21">
        <v>7118119000</v>
      </c>
      <c r="M51" s="21" t="s">
        <v>19491</v>
      </c>
      <c r="N51" s="21" t="s">
        <v>191</v>
      </c>
      <c r="O51" s="21">
        <v>65537</v>
      </c>
      <c r="P51" s="21">
        <v>17.100000000000001</v>
      </c>
      <c r="Q51" s="21">
        <v>560469450</v>
      </c>
      <c r="R51" s="21" t="s">
        <v>19490</v>
      </c>
      <c r="S51" s="21">
        <v>93.21</v>
      </c>
      <c r="T51" s="22">
        <v>7.9699999999999993E-2</v>
      </c>
      <c r="U51" s="21">
        <v>6.96</v>
      </c>
    </row>
    <row r="52" spans="1:21" x14ac:dyDescent="0.2">
      <c r="A52" s="21" t="s">
        <v>808</v>
      </c>
      <c r="B52" s="21" t="s">
        <v>111</v>
      </c>
      <c r="C52" s="21" t="s">
        <v>809</v>
      </c>
      <c r="D52" s="22">
        <v>0.10100000000000001</v>
      </c>
      <c r="E52" s="21">
        <v>5.67</v>
      </c>
      <c r="F52" s="23">
        <v>0.41828703703703701</v>
      </c>
      <c r="J52" s="23">
        <v>0.41828703703703701</v>
      </c>
      <c r="K52" s="21">
        <v>1</v>
      </c>
      <c r="L52" s="21">
        <v>1961875600</v>
      </c>
      <c r="M52" s="21" t="s">
        <v>18474</v>
      </c>
      <c r="N52" s="21" t="s">
        <v>191</v>
      </c>
      <c r="O52" s="21">
        <v>65537</v>
      </c>
      <c r="P52" s="21">
        <v>43.54</v>
      </c>
      <c r="Q52" s="21">
        <v>197754820</v>
      </c>
      <c r="R52" s="21" t="s">
        <v>19489</v>
      </c>
      <c r="S52" s="21">
        <v>69.58</v>
      </c>
      <c r="T52" s="22">
        <v>0.1051</v>
      </c>
      <c r="U52" s="21">
        <v>15.83</v>
      </c>
    </row>
    <row r="53" spans="1:21" x14ac:dyDescent="0.2">
      <c r="A53" s="21" t="s">
        <v>2995</v>
      </c>
      <c r="B53" s="21" t="s">
        <v>111</v>
      </c>
      <c r="C53" s="21" t="s">
        <v>2994</v>
      </c>
      <c r="D53" s="22">
        <v>0.1002</v>
      </c>
      <c r="E53" s="21">
        <v>23.71</v>
      </c>
      <c r="F53" s="23">
        <v>0.40787037037037038</v>
      </c>
      <c r="J53" s="23">
        <v>0.41516203703703702</v>
      </c>
      <c r="K53" s="21">
        <v>1</v>
      </c>
      <c r="L53" s="21">
        <v>6528209000</v>
      </c>
      <c r="M53" s="21" t="s">
        <v>19488</v>
      </c>
      <c r="N53" s="21" t="s">
        <v>191</v>
      </c>
      <c r="O53" s="21">
        <v>65537</v>
      </c>
      <c r="P53" s="21">
        <v>41.79</v>
      </c>
      <c r="Q53" s="21">
        <v>559999160</v>
      </c>
      <c r="R53" s="21" t="s">
        <v>19487</v>
      </c>
      <c r="S53" s="21">
        <v>100</v>
      </c>
      <c r="T53" s="22">
        <v>8.6900000000000005E-2</v>
      </c>
      <c r="U53" s="21">
        <v>4.0599999999999996</v>
      </c>
    </row>
    <row r="54" spans="1:21" x14ac:dyDescent="0.2">
      <c r="A54" s="21" t="s">
        <v>1064</v>
      </c>
      <c r="B54" s="21" t="s">
        <v>111</v>
      </c>
      <c r="C54" s="21" t="s">
        <v>1065</v>
      </c>
      <c r="D54" s="22">
        <v>9.9199999999999997E-2</v>
      </c>
      <c r="E54" s="21">
        <v>4.0999999999999996</v>
      </c>
      <c r="F54" s="23">
        <v>0.40925925925925927</v>
      </c>
      <c r="J54" s="23">
        <v>0.40925925925925927</v>
      </c>
      <c r="K54" s="21">
        <v>1</v>
      </c>
      <c r="L54" s="21">
        <v>2109048300</v>
      </c>
      <c r="M54" s="21" t="s">
        <v>6269</v>
      </c>
      <c r="N54" s="21" t="s">
        <v>191</v>
      </c>
      <c r="O54" s="21">
        <v>65537</v>
      </c>
      <c r="P54" s="21">
        <v>43.48</v>
      </c>
      <c r="Q54" s="21">
        <v>162535420</v>
      </c>
      <c r="R54" s="21" t="s">
        <v>19486</v>
      </c>
      <c r="S54" s="21">
        <v>83.11</v>
      </c>
      <c r="T54" s="22">
        <v>0.08</v>
      </c>
      <c r="U54" s="21">
        <v>36.68</v>
      </c>
    </row>
    <row r="55" spans="1:21" x14ac:dyDescent="0.2">
      <c r="A55" s="21" t="s">
        <v>1122</v>
      </c>
      <c r="B55" s="21" t="s">
        <v>111</v>
      </c>
      <c r="C55" s="21" t="s">
        <v>1123</v>
      </c>
      <c r="D55" s="22">
        <v>9.9199999999999997E-2</v>
      </c>
      <c r="E55" s="21">
        <v>5.65</v>
      </c>
      <c r="F55" s="23">
        <v>0.41151620370370373</v>
      </c>
      <c r="J55" s="23">
        <v>0.57824074074074072</v>
      </c>
      <c r="K55" s="21">
        <v>1</v>
      </c>
      <c r="L55" s="21">
        <v>2354181900</v>
      </c>
      <c r="M55" s="21" t="s">
        <v>19485</v>
      </c>
      <c r="N55" s="21" t="s">
        <v>191</v>
      </c>
      <c r="O55" s="21">
        <v>65537</v>
      </c>
      <c r="P55" s="21">
        <v>38.25</v>
      </c>
      <c r="Q55" s="21">
        <v>489509590</v>
      </c>
      <c r="R55" s="21" t="s">
        <v>19484</v>
      </c>
      <c r="S55" s="21">
        <v>93.58</v>
      </c>
      <c r="T55" s="22">
        <v>0.2117</v>
      </c>
      <c r="U55" s="21">
        <v>1.95</v>
      </c>
    </row>
    <row r="56" spans="1:21" x14ac:dyDescent="0.2">
      <c r="A56" s="21" t="s">
        <v>996</v>
      </c>
      <c r="B56" s="21" t="s">
        <v>111</v>
      </c>
      <c r="C56" s="21" t="s">
        <v>997</v>
      </c>
      <c r="D56" s="22">
        <v>9.9299999999999999E-2</v>
      </c>
      <c r="E56" s="21">
        <v>4.9800000000000004</v>
      </c>
      <c r="F56" s="23">
        <v>0.39583333333333331</v>
      </c>
      <c r="J56" s="23">
        <v>0.39583333333333331</v>
      </c>
      <c r="K56" s="21">
        <v>1</v>
      </c>
      <c r="L56" s="21">
        <v>4947119900</v>
      </c>
      <c r="M56" s="21" t="s">
        <v>19483</v>
      </c>
      <c r="N56" s="21" t="s">
        <v>193</v>
      </c>
      <c r="O56" s="21">
        <v>65537</v>
      </c>
      <c r="P56" s="21">
        <v>62.26</v>
      </c>
      <c r="Q56" s="21">
        <v>22487932</v>
      </c>
      <c r="R56" s="21" t="s">
        <v>14083</v>
      </c>
      <c r="S56" s="21">
        <v>69.62</v>
      </c>
      <c r="T56" s="22">
        <v>4.4999999999999997E-3</v>
      </c>
      <c r="U56" s="21">
        <v>637.17999999999995</v>
      </c>
    </row>
    <row r="57" spans="1:21" x14ac:dyDescent="0.2">
      <c r="A57" s="21" t="s">
        <v>17791</v>
      </c>
      <c r="B57" s="21" t="s">
        <v>111</v>
      </c>
      <c r="C57" s="21" t="s">
        <v>17790</v>
      </c>
      <c r="D57" s="22">
        <v>0.152</v>
      </c>
      <c r="E57" s="21">
        <v>97</v>
      </c>
      <c r="F57" s="23">
        <v>0.57962962962962961</v>
      </c>
      <c r="J57" s="23">
        <v>0.57962962962962961</v>
      </c>
      <c r="K57" s="21">
        <v>0</v>
      </c>
      <c r="L57" s="21">
        <v>6219779700</v>
      </c>
      <c r="M57" s="21" t="s">
        <v>111</v>
      </c>
      <c r="N57" s="21" t="s">
        <v>111</v>
      </c>
      <c r="O57" s="21">
        <v>0</v>
      </c>
      <c r="P57" s="21">
        <v>21.33</v>
      </c>
      <c r="Q57" s="21">
        <v>2085395400</v>
      </c>
      <c r="R57" s="21" t="s">
        <v>111</v>
      </c>
      <c r="S57" s="21">
        <v>96.29</v>
      </c>
      <c r="T57" s="22">
        <v>0.35249999999999998</v>
      </c>
      <c r="U57" s="21" t="s">
        <v>111</v>
      </c>
    </row>
    <row r="58" spans="1:21" x14ac:dyDescent="0.2">
      <c r="A58" s="21" t="s">
        <v>19482</v>
      </c>
      <c r="B58" s="21" t="s">
        <v>111</v>
      </c>
      <c r="C58" s="21" t="s">
        <v>19481</v>
      </c>
      <c r="D58" s="22">
        <v>8.4199999999999997E-2</v>
      </c>
      <c r="E58" s="21">
        <v>35.29</v>
      </c>
      <c r="F58" s="21" t="s">
        <v>111</v>
      </c>
      <c r="J58" s="21" t="s">
        <v>111</v>
      </c>
      <c r="K58" s="21">
        <v>0</v>
      </c>
      <c r="L58" s="21">
        <v>4671400300</v>
      </c>
      <c r="M58" s="21" t="s">
        <v>111</v>
      </c>
      <c r="N58" s="21" t="s">
        <v>111</v>
      </c>
      <c r="O58" s="21">
        <v>0</v>
      </c>
      <c r="P58" s="21">
        <v>63.03</v>
      </c>
      <c r="Q58" s="21">
        <v>746663590</v>
      </c>
      <c r="R58" s="21" t="s">
        <v>111</v>
      </c>
      <c r="S58" s="21">
        <v>89.15</v>
      </c>
      <c r="T58" s="22">
        <v>0.15890000000000001</v>
      </c>
      <c r="U58" s="21" t="s">
        <v>111</v>
      </c>
    </row>
    <row r="59" spans="1:21" x14ac:dyDescent="0.2">
      <c r="A59" s="21" t="s">
        <v>11018</v>
      </c>
      <c r="B59" s="21" t="s">
        <v>111</v>
      </c>
      <c r="C59" s="21" t="s">
        <v>11017</v>
      </c>
      <c r="D59" s="22">
        <v>0.111</v>
      </c>
      <c r="E59" s="21">
        <v>28.82</v>
      </c>
      <c r="F59" s="23">
        <v>0.39583333333333331</v>
      </c>
      <c r="J59" s="23">
        <v>0.39583333333333331</v>
      </c>
      <c r="K59" s="21">
        <v>0</v>
      </c>
      <c r="L59" s="21">
        <v>4934160700</v>
      </c>
      <c r="M59" s="21" t="s">
        <v>111</v>
      </c>
      <c r="N59" s="21" t="s">
        <v>111</v>
      </c>
      <c r="O59" s="21">
        <v>0</v>
      </c>
      <c r="P59" s="21">
        <v>8.06</v>
      </c>
      <c r="Q59" s="21">
        <v>3195306200</v>
      </c>
      <c r="R59" s="21" t="s">
        <v>111</v>
      </c>
      <c r="S59" s="21">
        <v>34.81</v>
      </c>
      <c r="T59" s="22">
        <v>0.61880000000000002</v>
      </c>
      <c r="U59" s="21" t="s">
        <v>111</v>
      </c>
    </row>
    <row r="60" spans="1:21" x14ac:dyDescent="0.2">
      <c r="A60" s="21" t="s">
        <v>19480</v>
      </c>
      <c r="B60" s="21" t="s">
        <v>111</v>
      </c>
      <c r="C60" s="21" t="s">
        <v>19479</v>
      </c>
      <c r="D60" s="22">
        <v>8.9399999999999993E-2</v>
      </c>
      <c r="E60" s="21">
        <v>17.8</v>
      </c>
      <c r="F60" s="23">
        <v>0.40429398148148149</v>
      </c>
      <c r="J60" s="23">
        <v>0.40429398148148149</v>
      </c>
      <c r="K60" s="21">
        <v>0</v>
      </c>
      <c r="L60" s="21">
        <v>2023101200</v>
      </c>
      <c r="M60" s="21" t="s">
        <v>111</v>
      </c>
      <c r="N60" s="21" t="s">
        <v>111</v>
      </c>
      <c r="O60" s="21">
        <v>0</v>
      </c>
      <c r="P60" s="21">
        <v>1.31</v>
      </c>
      <c r="Q60" s="21">
        <v>805817150</v>
      </c>
      <c r="R60" s="21" t="s">
        <v>111</v>
      </c>
      <c r="S60" s="21">
        <v>68.53</v>
      </c>
      <c r="T60" s="22">
        <v>0.39150000000000001</v>
      </c>
      <c r="U60" s="21" t="s">
        <v>111</v>
      </c>
    </row>
    <row r="61" spans="1:21" x14ac:dyDescent="0.2">
      <c r="A61" s="21" t="s">
        <v>18327</v>
      </c>
      <c r="B61" s="21" t="s">
        <v>111</v>
      </c>
      <c r="C61" s="21" t="s">
        <v>18326</v>
      </c>
      <c r="D61" s="22">
        <v>0.11</v>
      </c>
      <c r="E61" s="21">
        <v>5.55</v>
      </c>
      <c r="F61" s="23">
        <v>0.41290509259259262</v>
      </c>
      <c r="J61" s="23">
        <v>0.41290509259259262</v>
      </c>
      <c r="K61" s="21">
        <v>0</v>
      </c>
      <c r="L61" s="21">
        <v>4449042800</v>
      </c>
      <c r="M61" s="21" t="s">
        <v>111</v>
      </c>
      <c r="N61" s="21" t="s">
        <v>111</v>
      </c>
      <c r="O61" s="21">
        <v>0</v>
      </c>
      <c r="P61" s="21">
        <v>16.739999999999998</v>
      </c>
      <c r="Q61" s="21">
        <v>1697081700</v>
      </c>
      <c r="R61" s="21" t="s">
        <v>111</v>
      </c>
      <c r="S61" s="21">
        <v>79.31</v>
      </c>
      <c r="T61" s="22">
        <v>0.37319999999999998</v>
      </c>
      <c r="U61" s="21" t="s">
        <v>111</v>
      </c>
    </row>
    <row r="62" spans="1:21" x14ac:dyDescent="0.2">
      <c r="A62" s="21" t="s">
        <v>1158</v>
      </c>
      <c r="B62" s="21" t="s">
        <v>111</v>
      </c>
      <c r="C62" s="21" t="s">
        <v>1159</v>
      </c>
      <c r="D62" s="22">
        <v>6.93E-2</v>
      </c>
      <c r="E62" s="21">
        <v>5.86</v>
      </c>
      <c r="F62" s="23">
        <v>0.47550925925925924</v>
      </c>
      <c r="J62" s="23">
        <v>0.54903935185185182</v>
      </c>
      <c r="K62" s="21">
        <v>0</v>
      </c>
      <c r="L62" s="21">
        <v>6314621100</v>
      </c>
      <c r="M62" s="21" t="s">
        <v>111</v>
      </c>
      <c r="N62" s="21" t="s">
        <v>111</v>
      </c>
      <c r="O62" s="21">
        <v>0</v>
      </c>
      <c r="P62" s="21">
        <v>40.49</v>
      </c>
      <c r="Q62" s="21">
        <v>1038345100</v>
      </c>
      <c r="R62" s="21" t="s">
        <v>111</v>
      </c>
      <c r="S62" s="21">
        <v>83.06</v>
      </c>
      <c r="T62" s="22">
        <v>0.16500000000000001</v>
      </c>
      <c r="U62" s="21" t="s">
        <v>111</v>
      </c>
    </row>
    <row r="63" spans="1:21" x14ac:dyDescent="0.2">
      <c r="A63" s="21" t="s">
        <v>496</v>
      </c>
      <c r="B63" s="21" t="s">
        <v>111</v>
      </c>
      <c r="C63" s="21" t="s">
        <v>497</v>
      </c>
      <c r="D63" s="22">
        <v>-0.1002</v>
      </c>
      <c r="E63" s="21">
        <v>11.5</v>
      </c>
      <c r="F63" s="21" t="s">
        <v>111</v>
      </c>
      <c r="J63" s="21" t="s">
        <v>111</v>
      </c>
      <c r="K63" s="21">
        <v>0</v>
      </c>
      <c r="L63" s="21">
        <v>6650432800</v>
      </c>
      <c r="M63" s="21" t="s">
        <v>111</v>
      </c>
      <c r="N63" s="21" t="s">
        <v>111</v>
      </c>
      <c r="O63" s="21">
        <v>0</v>
      </c>
      <c r="P63" s="21">
        <v>11.12</v>
      </c>
      <c r="Q63" s="21">
        <v>1596773300</v>
      </c>
      <c r="R63" s="21" t="s">
        <v>111</v>
      </c>
      <c r="S63" s="21">
        <v>10.92</v>
      </c>
      <c r="T63" s="22">
        <v>0.23780000000000001</v>
      </c>
      <c r="U63" s="21" t="s">
        <v>111</v>
      </c>
    </row>
    <row r="64" spans="1:21" x14ac:dyDescent="0.2">
      <c r="A64" s="21" t="s">
        <v>351</v>
      </c>
      <c r="B64" s="21" t="s">
        <v>111</v>
      </c>
      <c r="C64" s="21" t="s">
        <v>352</v>
      </c>
      <c r="D64" s="22">
        <v>-8.5300000000000001E-2</v>
      </c>
      <c r="E64" s="21">
        <v>14.05</v>
      </c>
      <c r="F64" s="21" t="s">
        <v>111</v>
      </c>
      <c r="J64" s="21" t="s">
        <v>111</v>
      </c>
      <c r="K64" s="21">
        <v>0</v>
      </c>
      <c r="L64" s="21">
        <v>7947391000</v>
      </c>
      <c r="M64" s="21" t="s">
        <v>111</v>
      </c>
      <c r="N64" s="21" t="s">
        <v>111</v>
      </c>
      <c r="O64" s="21">
        <v>0</v>
      </c>
      <c r="P64" s="21">
        <v>0.59</v>
      </c>
      <c r="Q64" s="21">
        <v>4397926700</v>
      </c>
      <c r="R64" s="21" t="s">
        <v>111</v>
      </c>
      <c r="S64" s="21">
        <v>25.97</v>
      </c>
      <c r="T64" s="22">
        <v>0.53359999999999996</v>
      </c>
      <c r="U64" s="21" t="s">
        <v>111</v>
      </c>
    </row>
    <row r="65" spans="1:21" x14ac:dyDescent="0.2">
      <c r="A65" s="21" t="s">
        <v>2344</v>
      </c>
      <c r="B65" s="21" t="s">
        <v>111</v>
      </c>
      <c r="C65" s="21" t="s">
        <v>2343</v>
      </c>
      <c r="D65" s="22">
        <v>-0.1</v>
      </c>
      <c r="E65" s="21">
        <v>12.06</v>
      </c>
      <c r="F65" s="21" t="s">
        <v>111</v>
      </c>
      <c r="J65" s="21" t="s">
        <v>111</v>
      </c>
      <c r="K65" s="21">
        <v>0</v>
      </c>
      <c r="L65" s="21">
        <v>9695917500</v>
      </c>
      <c r="M65" s="21" t="s">
        <v>111</v>
      </c>
      <c r="N65" s="21" t="s">
        <v>111</v>
      </c>
      <c r="O65" s="21">
        <v>0</v>
      </c>
      <c r="P65" s="21">
        <v>4.1399999999999997</v>
      </c>
      <c r="Q65" s="21">
        <v>1319828070</v>
      </c>
      <c r="R65" s="21" t="s">
        <v>111</v>
      </c>
      <c r="S65" s="21">
        <v>63.95</v>
      </c>
      <c r="T65" s="22">
        <v>0.1326</v>
      </c>
      <c r="U65" s="21" t="s">
        <v>111</v>
      </c>
    </row>
    <row r="66" spans="1:21" x14ac:dyDescent="0.2">
      <c r="A66" s="21" t="s">
        <v>4368</v>
      </c>
      <c r="B66" s="21" t="s">
        <v>111</v>
      </c>
      <c r="C66" s="21" t="s">
        <v>4367</v>
      </c>
      <c r="D66" s="22">
        <v>-0.1</v>
      </c>
      <c r="E66" s="21">
        <v>36.340000000000003</v>
      </c>
      <c r="F66" s="21" t="s">
        <v>111</v>
      </c>
      <c r="J66" s="21" t="s">
        <v>111</v>
      </c>
      <c r="K66" s="21">
        <v>0</v>
      </c>
      <c r="L66" s="21">
        <v>40982936000</v>
      </c>
      <c r="M66" s="21" t="s">
        <v>111</v>
      </c>
      <c r="N66" s="21" t="s">
        <v>111</v>
      </c>
      <c r="O66" s="21">
        <v>0</v>
      </c>
      <c r="P66" s="21">
        <v>3.55</v>
      </c>
      <c r="Q66" s="21">
        <v>14524324000</v>
      </c>
      <c r="R66" s="21" t="s">
        <v>111</v>
      </c>
      <c r="S66" s="21">
        <v>24.88</v>
      </c>
      <c r="T66" s="22">
        <v>0.3397</v>
      </c>
      <c r="U66" s="21" t="s">
        <v>111</v>
      </c>
    </row>
    <row r="67" spans="1:21" x14ac:dyDescent="0.2">
      <c r="A67" s="21" t="s">
        <v>19376</v>
      </c>
      <c r="B67" s="21" t="s">
        <v>111</v>
      </c>
      <c r="C67" s="21" t="s">
        <v>19375</v>
      </c>
      <c r="D67" s="22">
        <v>6.5500000000000003E-2</v>
      </c>
      <c r="E67" s="21">
        <v>19.37</v>
      </c>
      <c r="F67" s="23">
        <v>0.43269675925925927</v>
      </c>
      <c r="J67" s="23">
        <v>0.47273148148148147</v>
      </c>
      <c r="K67" s="21">
        <v>0</v>
      </c>
      <c r="L67" s="21">
        <v>40760693000</v>
      </c>
      <c r="M67" s="21" t="s">
        <v>111</v>
      </c>
      <c r="N67" s="21" t="s">
        <v>111</v>
      </c>
      <c r="O67" s="21">
        <v>0</v>
      </c>
      <c r="P67" s="21">
        <v>14.22</v>
      </c>
      <c r="Q67" s="21">
        <v>9028331500</v>
      </c>
      <c r="R67" s="21" t="s">
        <v>111</v>
      </c>
      <c r="S67" s="21">
        <v>89.31</v>
      </c>
      <c r="T67" s="22">
        <v>0.2213</v>
      </c>
      <c r="U67" s="21" t="s">
        <v>111</v>
      </c>
    </row>
    <row r="68" spans="1:21" x14ac:dyDescent="0.2">
      <c r="A68" s="21" t="s">
        <v>3709</v>
      </c>
      <c r="B68" s="21" t="s">
        <v>111</v>
      </c>
      <c r="C68" s="21" t="s">
        <v>3708</v>
      </c>
      <c r="D68" s="22">
        <v>-9.8900000000000002E-2</v>
      </c>
      <c r="E68" s="21">
        <v>12.66</v>
      </c>
      <c r="F68" s="21" t="s">
        <v>111</v>
      </c>
      <c r="J68" s="21" t="s">
        <v>111</v>
      </c>
      <c r="K68" s="21">
        <v>0</v>
      </c>
      <c r="L68" s="21">
        <v>3135106400</v>
      </c>
      <c r="M68" s="21" t="s">
        <v>111</v>
      </c>
      <c r="N68" s="21" t="s">
        <v>111</v>
      </c>
      <c r="O68" s="21">
        <v>0</v>
      </c>
      <c r="P68" s="21">
        <v>53.17</v>
      </c>
      <c r="Q68" s="21">
        <v>484319840</v>
      </c>
      <c r="R68" s="21" t="s">
        <v>111</v>
      </c>
      <c r="S68" s="21">
        <v>39.82</v>
      </c>
      <c r="T68" s="22">
        <v>0.1507</v>
      </c>
      <c r="U68" s="21" t="s">
        <v>111</v>
      </c>
    </row>
    <row r="69" spans="1:21" x14ac:dyDescent="0.2">
      <c r="A69" s="21" t="s">
        <v>1002</v>
      </c>
      <c r="B69" s="21" t="s">
        <v>111</v>
      </c>
      <c r="C69" s="21" t="s">
        <v>2093</v>
      </c>
      <c r="D69" s="22">
        <v>-3.2000000000000002E-3</v>
      </c>
      <c r="E69" s="21">
        <v>6.28</v>
      </c>
      <c r="F69" s="23">
        <v>0.39583333333333331</v>
      </c>
      <c r="J69" s="23">
        <v>0.39791666666666664</v>
      </c>
      <c r="K69" s="21">
        <v>0</v>
      </c>
      <c r="L69" s="21">
        <v>35249948000</v>
      </c>
      <c r="M69" s="21" t="s">
        <v>111</v>
      </c>
      <c r="N69" s="21" t="s">
        <v>111</v>
      </c>
      <c r="O69" s="21">
        <v>0</v>
      </c>
      <c r="P69" s="21">
        <v>17.14</v>
      </c>
      <c r="Q69" s="21">
        <v>12356897500</v>
      </c>
      <c r="R69" s="21" t="s">
        <v>111</v>
      </c>
      <c r="S69" s="21">
        <v>64.16</v>
      </c>
      <c r="T69" s="22">
        <v>0.33150000000000002</v>
      </c>
      <c r="U69" s="21" t="s">
        <v>111</v>
      </c>
    </row>
    <row r="70" spans="1:21" x14ac:dyDescent="0.2">
      <c r="A70" s="21" t="s">
        <v>4056</v>
      </c>
      <c r="B70" s="21" t="s">
        <v>111</v>
      </c>
      <c r="C70" s="21" t="s">
        <v>4055</v>
      </c>
      <c r="D70" s="22">
        <v>7.1499999999999994E-2</v>
      </c>
      <c r="E70" s="21">
        <v>20.68</v>
      </c>
      <c r="F70" s="23">
        <v>0.57390046296296293</v>
      </c>
      <c r="J70" s="23">
        <v>0.57390046296296293</v>
      </c>
      <c r="K70" s="21">
        <v>0</v>
      </c>
      <c r="L70" s="21">
        <v>11034892400</v>
      </c>
      <c r="M70" s="21" t="s">
        <v>111</v>
      </c>
      <c r="N70" s="21" t="s">
        <v>111</v>
      </c>
      <c r="O70" s="21">
        <v>0</v>
      </c>
      <c r="P70" s="21">
        <v>71.72</v>
      </c>
      <c r="Q70" s="21">
        <v>720505310</v>
      </c>
      <c r="R70" s="21" t="s">
        <v>111</v>
      </c>
      <c r="S70" s="21">
        <v>96.63</v>
      </c>
      <c r="T70" s="22">
        <v>6.5699999999999995E-2</v>
      </c>
      <c r="U70" s="21" t="s">
        <v>111</v>
      </c>
    </row>
    <row r="71" spans="1:21" x14ac:dyDescent="0.2">
      <c r="A71" s="21" t="s">
        <v>5239</v>
      </c>
      <c r="B71" s="21" t="s">
        <v>111</v>
      </c>
      <c r="C71" s="21" t="s">
        <v>5238</v>
      </c>
      <c r="D71" s="22">
        <v>8.5900000000000004E-2</v>
      </c>
      <c r="E71" s="21">
        <v>22.38</v>
      </c>
      <c r="F71" s="23">
        <v>0.41863425925925923</v>
      </c>
      <c r="J71" s="23">
        <v>0.45172453703703702</v>
      </c>
      <c r="K71" s="21">
        <v>0</v>
      </c>
      <c r="L71" s="21">
        <v>26898921000</v>
      </c>
      <c r="M71" s="21" t="s">
        <v>111</v>
      </c>
      <c r="N71" s="21" t="s">
        <v>111</v>
      </c>
      <c r="O71" s="21">
        <v>0</v>
      </c>
      <c r="P71" s="21">
        <v>48.88</v>
      </c>
      <c r="Q71" s="21">
        <v>2748737700</v>
      </c>
      <c r="R71" s="21" t="s">
        <v>111</v>
      </c>
      <c r="S71" s="21">
        <v>98.94</v>
      </c>
      <c r="T71" s="22">
        <v>0.10290000000000001</v>
      </c>
      <c r="U71" s="21" t="s">
        <v>111</v>
      </c>
    </row>
    <row r="72" spans="1:21" x14ac:dyDescent="0.2">
      <c r="A72" s="21" t="s">
        <v>6145</v>
      </c>
      <c r="B72" s="21" t="s">
        <v>111</v>
      </c>
      <c r="C72" s="21" t="s">
        <v>6144</v>
      </c>
      <c r="D72" s="22">
        <v>7.9699999999999993E-2</v>
      </c>
      <c r="E72" s="21">
        <v>21.8</v>
      </c>
      <c r="F72" s="23">
        <v>0.43200231481481483</v>
      </c>
      <c r="J72" s="23">
        <v>0.43200231481481483</v>
      </c>
      <c r="K72" s="21">
        <v>0</v>
      </c>
      <c r="L72" s="21">
        <v>10641436200</v>
      </c>
      <c r="M72" s="21" t="s">
        <v>111</v>
      </c>
      <c r="N72" s="21" t="s">
        <v>111</v>
      </c>
      <c r="O72" s="21">
        <v>0</v>
      </c>
      <c r="P72" s="21">
        <v>53.9</v>
      </c>
      <c r="Q72" s="21">
        <v>1069831740</v>
      </c>
      <c r="R72" s="21" t="s">
        <v>111</v>
      </c>
      <c r="S72" s="21">
        <v>98.03</v>
      </c>
      <c r="T72" s="22">
        <v>0.1008</v>
      </c>
      <c r="U72" s="21" t="s">
        <v>111</v>
      </c>
    </row>
    <row r="73" spans="1:21" x14ac:dyDescent="0.2">
      <c r="A73" s="21" t="s">
        <v>5608</v>
      </c>
      <c r="B73" s="21" t="s">
        <v>111</v>
      </c>
      <c r="C73" s="21" t="s">
        <v>5607</v>
      </c>
      <c r="D73" s="22">
        <v>6.6000000000000003E-2</v>
      </c>
      <c r="E73" s="21">
        <v>4.5199999999999996</v>
      </c>
      <c r="F73" s="23">
        <v>0.40572916666666664</v>
      </c>
      <c r="J73" s="23">
        <v>0.40572916666666664</v>
      </c>
      <c r="K73" s="21">
        <v>0</v>
      </c>
      <c r="L73" s="21">
        <v>26447677000</v>
      </c>
      <c r="M73" s="21" t="s">
        <v>111</v>
      </c>
      <c r="N73" s="21" t="s">
        <v>111</v>
      </c>
      <c r="O73" s="21">
        <v>0</v>
      </c>
      <c r="P73" s="21">
        <v>4.12</v>
      </c>
      <c r="Q73" s="21">
        <v>8043909900</v>
      </c>
      <c r="R73" s="21" t="s">
        <v>111</v>
      </c>
      <c r="S73" s="21">
        <v>79.8</v>
      </c>
      <c r="T73" s="22">
        <v>0.30149999999999999</v>
      </c>
      <c r="U73" s="21" t="s">
        <v>111</v>
      </c>
    </row>
    <row r="74" spans="1:21" x14ac:dyDescent="0.2">
      <c r="A74" s="21" t="s">
        <v>1109</v>
      </c>
      <c r="B74" s="21" t="s">
        <v>111</v>
      </c>
      <c r="C74" s="21" t="s">
        <v>1110</v>
      </c>
      <c r="D74" s="22">
        <v>4.6100000000000002E-2</v>
      </c>
      <c r="E74" s="21">
        <v>10.67</v>
      </c>
      <c r="F74" s="23">
        <v>0.39618055555555554</v>
      </c>
      <c r="J74" s="23">
        <v>0.39618055555555554</v>
      </c>
      <c r="K74" s="21">
        <v>0</v>
      </c>
      <c r="L74" s="21">
        <v>4023392300</v>
      </c>
      <c r="M74" s="21" t="s">
        <v>111</v>
      </c>
      <c r="N74" s="21" t="s">
        <v>111</v>
      </c>
      <c r="O74" s="21">
        <v>0</v>
      </c>
      <c r="P74" s="21">
        <v>18.55</v>
      </c>
      <c r="Q74" s="21">
        <v>776116510</v>
      </c>
      <c r="R74" s="21" t="s">
        <v>111</v>
      </c>
      <c r="S74" s="21">
        <v>46.83</v>
      </c>
      <c r="T74" s="22">
        <v>0.18759999999999999</v>
      </c>
      <c r="U74" s="21" t="s">
        <v>111</v>
      </c>
    </row>
    <row r="75" spans="1:21" x14ac:dyDescent="0.2">
      <c r="A75" s="21" t="s">
        <v>10338</v>
      </c>
      <c r="B75" s="21" t="s">
        <v>111</v>
      </c>
      <c r="C75" s="21" t="s">
        <v>10337</v>
      </c>
      <c r="D75" s="22">
        <v>5.7500000000000002E-2</v>
      </c>
      <c r="E75" s="21">
        <v>5.52</v>
      </c>
      <c r="F75" s="23">
        <v>0.42471064814814813</v>
      </c>
      <c r="J75" s="23">
        <v>0.42471064814814813</v>
      </c>
      <c r="K75" s="21">
        <v>0</v>
      </c>
      <c r="L75" s="21">
        <v>15344411000</v>
      </c>
      <c r="M75" s="21" t="s">
        <v>111</v>
      </c>
      <c r="N75" s="21" t="s">
        <v>111</v>
      </c>
      <c r="O75" s="21">
        <v>0</v>
      </c>
      <c r="P75" s="21">
        <v>58.71</v>
      </c>
      <c r="Q75" s="21">
        <v>1119918520</v>
      </c>
      <c r="R75" s="21" t="s">
        <v>111</v>
      </c>
      <c r="S75" s="21">
        <v>89.1</v>
      </c>
      <c r="T75" s="22">
        <v>7.1900000000000006E-2</v>
      </c>
      <c r="U75" s="21" t="s">
        <v>111</v>
      </c>
    </row>
    <row r="76" spans="1:21" x14ac:dyDescent="0.2">
      <c r="A76" s="21" t="s">
        <v>56</v>
      </c>
      <c r="B76" s="21" t="s">
        <v>111</v>
      </c>
      <c r="C76" s="21" t="s">
        <v>25</v>
      </c>
      <c r="D76" s="22">
        <v>7.1199999999999999E-2</v>
      </c>
      <c r="E76" s="21">
        <v>154.66</v>
      </c>
      <c r="F76" s="23">
        <v>0.55964120370370374</v>
      </c>
      <c r="J76" s="23">
        <v>0.57268518518518519</v>
      </c>
      <c r="K76" s="21">
        <v>0</v>
      </c>
      <c r="L76" s="21">
        <v>13553807000</v>
      </c>
      <c r="M76" s="21" t="s">
        <v>111</v>
      </c>
      <c r="N76" s="21" t="s">
        <v>111</v>
      </c>
      <c r="O76" s="21">
        <v>0</v>
      </c>
      <c r="P76" s="21">
        <v>20.48</v>
      </c>
      <c r="Q76" s="21">
        <v>1956629200</v>
      </c>
      <c r="R76" s="21" t="s">
        <v>111</v>
      </c>
      <c r="S76" s="21">
        <v>88.39</v>
      </c>
      <c r="T76" s="22">
        <v>0.14699999999999999</v>
      </c>
      <c r="U76" s="21" t="s">
        <v>111</v>
      </c>
    </row>
    <row r="77" spans="1:21" x14ac:dyDescent="0.2">
      <c r="A77" s="21" t="s">
        <v>3074</v>
      </c>
      <c r="B77" s="21" t="s">
        <v>111</v>
      </c>
      <c r="C77" s="21" t="s">
        <v>3073</v>
      </c>
      <c r="D77" s="22">
        <v>9.9900000000000003E-2</v>
      </c>
      <c r="E77" s="21">
        <v>35.56</v>
      </c>
      <c r="F77" s="23">
        <v>0.44510416666666669</v>
      </c>
      <c r="J77" s="23">
        <v>0.61364583333333333</v>
      </c>
      <c r="K77" s="21">
        <v>0</v>
      </c>
      <c r="L77" s="21">
        <v>2748531600</v>
      </c>
      <c r="M77" s="21" t="s">
        <v>19478</v>
      </c>
      <c r="N77" s="21" t="s">
        <v>111</v>
      </c>
      <c r="O77" s="21">
        <v>0</v>
      </c>
      <c r="P77" s="21">
        <v>43.22</v>
      </c>
      <c r="Q77" s="21">
        <v>629535120</v>
      </c>
      <c r="R77" s="21" t="s">
        <v>111</v>
      </c>
      <c r="S77" s="21">
        <v>100</v>
      </c>
      <c r="T77" s="22">
        <v>0.23350000000000001</v>
      </c>
      <c r="U77" s="21" t="s">
        <v>111</v>
      </c>
    </row>
    <row r="78" spans="1:21" x14ac:dyDescent="0.2">
      <c r="A78" s="21" t="s">
        <v>19477</v>
      </c>
      <c r="B78" s="21" t="s">
        <v>111</v>
      </c>
      <c r="C78" s="21" t="s">
        <v>19476</v>
      </c>
      <c r="D78" s="22">
        <v>5.9499999999999997E-2</v>
      </c>
      <c r="E78" s="21">
        <v>7.84</v>
      </c>
      <c r="F78" s="23">
        <v>0.44849537037037035</v>
      </c>
      <c r="J78" s="23">
        <v>0.56096064814814817</v>
      </c>
      <c r="K78" s="21">
        <v>0</v>
      </c>
      <c r="L78" s="21">
        <v>4289397300</v>
      </c>
      <c r="M78" s="21" t="s">
        <v>111</v>
      </c>
      <c r="N78" s="21" t="s">
        <v>111</v>
      </c>
      <c r="O78" s="21">
        <v>0</v>
      </c>
      <c r="P78" s="21">
        <v>50.25</v>
      </c>
      <c r="Q78" s="21">
        <v>211109090</v>
      </c>
      <c r="R78" s="21" t="s">
        <v>111</v>
      </c>
      <c r="S78" s="21">
        <v>67.77</v>
      </c>
      <c r="T78" s="22">
        <v>4.8599999999999997E-2</v>
      </c>
      <c r="U78" s="21" t="s">
        <v>111</v>
      </c>
    </row>
    <row r="79" spans="1:21" x14ac:dyDescent="0.2">
      <c r="A79" s="21" t="s">
        <v>1630</v>
      </c>
      <c r="B79" s="21" t="s">
        <v>111</v>
      </c>
      <c r="C79" s="21" t="s">
        <v>1631</v>
      </c>
      <c r="D79" s="22">
        <v>4.7399999999999998E-2</v>
      </c>
      <c r="E79" s="21">
        <v>20.09</v>
      </c>
      <c r="F79" s="23">
        <v>0.40408564814814812</v>
      </c>
      <c r="J79" s="23">
        <v>0.40446759259259257</v>
      </c>
      <c r="K79" s="21">
        <v>0</v>
      </c>
      <c r="L79" s="21">
        <v>20548186000</v>
      </c>
      <c r="M79" s="21" t="s">
        <v>111</v>
      </c>
      <c r="N79" s="21" t="s">
        <v>111</v>
      </c>
      <c r="O79" s="21">
        <v>0</v>
      </c>
      <c r="P79" s="21">
        <v>53.48</v>
      </c>
      <c r="Q79" s="21">
        <v>3701731100</v>
      </c>
      <c r="R79" s="21" t="s">
        <v>111</v>
      </c>
      <c r="S79" s="21">
        <v>85.82</v>
      </c>
      <c r="T79" s="22">
        <v>0.17780000000000001</v>
      </c>
      <c r="U79" s="21" t="s">
        <v>111</v>
      </c>
    </row>
    <row r="80" spans="1:21" x14ac:dyDescent="0.2">
      <c r="A80" s="21" t="s">
        <v>734</v>
      </c>
      <c r="B80" s="21" t="s">
        <v>111</v>
      </c>
      <c r="C80" s="21" t="s">
        <v>735</v>
      </c>
      <c r="D80" s="22">
        <v>5.4300000000000001E-2</v>
      </c>
      <c r="E80" s="21">
        <v>10.1</v>
      </c>
      <c r="F80" s="23">
        <v>0.56864583333333329</v>
      </c>
      <c r="J80" s="23">
        <v>0.57072916666666662</v>
      </c>
      <c r="K80" s="21">
        <v>0</v>
      </c>
      <c r="L80" s="21">
        <v>4694367900</v>
      </c>
      <c r="M80" s="21" t="s">
        <v>111</v>
      </c>
      <c r="N80" s="21" t="s">
        <v>111</v>
      </c>
      <c r="O80" s="21">
        <v>0</v>
      </c>
      <c r="P80" s="21">
        <v>54.93</v>
      </c>
      <c r="Q80" s="21">
        <v>695101190</v>
      </c>
      <c r="R80" s="21" t="s">
        <v>111</v>
      </c>
      <c r="S80" s="21">
        <v>95.35</v>
      </c>
      <c r="T80" s="22">
        <v>0.14960000000000001</v>
      </c>
      <c r="U80" s="21" t="s">
        <v>111</v>
      </c>
    </row>
    <row r="81" spans="1:21" x14ac:dyDescent="0.2">
      <c r="A81" s="21" t="s">
        <v>9647</v>
      </c>
      <c r="B81" s="21" t="s">
        <v>111</v>
      </c>
      <c r="C81" s="21" t="s">
        <v>9646</v>
      </c>
      <c r="D81" s="22">
        <v>5.7599999999999998E-2</v>
      </c>
      <c r="E81" s="21">
        <v>3.12</v>
      </c>
      <c r="F81" s="23">
        <v>0.42575231481481479</v>
      </c>
      <c r="J81" s="23">
        <v>0.42575231481481479</v>
      </c>
      <c r="K81" s="21">
        <v>0</v>
      </c>
      <c r="L81" s="21">
        <v>14132249000</v>
      </c>
      <c r="M81" s="21" t="s">
        <v>111</v>
      </c>
      <c r="N81" s="21" t="s">
        <v>111</v>
      </c>
      <c r="O81" s="21">
        <v>0</v>
      </c>
      <c r="P81" s="21">
        <v>52.32</v>
      </c>
      <c r="Q81" s="21">
        <v>1674358700</v>
      </c>
      <c r="R81" s="21" t="s">
        <v>111</v>
      </c>
      <c r="S81" s="21">
        <v>80.19</v>
      </c>
      <c r="T81" s="22">
        <v>0.1177</v>
      </c>
      <c r="U81" s="21" t="s">
        <v>111</v>
      </c>
    </row>
    <row r="82" spans="1:21" x14ac:dyDescent="0.2">
      <c r="A82" s="21" t="s">
        <v>3565</v>
      </c>
      <c r="B82" s="21" t="s">
        <v>111</v>
      </c>
      <c r="C82" s="21" t="s">
        <v>3564</v>
      </c>
      <c r="D82" s="22">
        <v>7.1400000000000005E-2</v>
      </c>
      <c r="E82" s="21">
        <v>7.95</v>
      </c>
      <c r="F82" s="23">
        <v>0.39809027777777778</v>
      </c>
      <c r="J82" s="23">
        <v>0.57390046296296293</v>
      </c>
      <c r="K82" s="21">
        <v>0</v>
      </c>
      <c r="L82" s="21">
        <v>7298222300</v>
      </c>
      <c r="M82" s="21" t="s">
        <v>111</v>
      </c>
      <c r="N82" s="21" t="s">
        <v>111</v>
      </c>
      <c r="O82" s="21">
        <v>0</v>
      </c>
      <c r="P82" s="21">
        <v>42.32</v>
      </c>
      <c r="Q82" s="21">
        <v>1143694410</v>
      </c>
      <c r="R82" s="21" t="s">
        <v>111</v>
      </c>
      <c r="S82" s="21">
        <v>91.45</v>
      </c>
      <c r="T82" s="22">
        <v>0.1545</v>
      </c>
      <c r="U82" s="21" t="s">
        <v>111</v>
      </c>
    </row>
    <row r="83" spans="1:21" x14ac:dyDescent="0.2">
      <c r="A83" s="21" t="s">
        <v>18102</v>
      </c>
      <c r="B83" s="21" t="s">
        <v>111</v>
      </c>
      <c r="C83" s="21" t="s">
        <v>18101</v>
      </c>
      <c r="D83" s="22">
        <v>9.01E-2</v>
      </c>
      <c r="E83" s="21">
        <v>23.46</v>
      </c>
      <c r="F83" s="23">
        <v>0.4382523148148148</v>
      </c>
      <c r="J83" s="23">
        <v>0.59734953703703708</v>
      </c>
      <c r="K83" s="21">
        <v>0</v>
      </c>
      <c r="L83" s="21">
        <v>19326351000</v>
      </c>
      <c r="M83" s="21" t="s">
        <v>111</v>
      </c>
      <c r="N83" s="21" t="s">
        <v>111</v>
      </c>
      <c r="O83" s="21">
        <v>0</v>
      </c>
      <c r="P83" s="21">
        <v>34.130000000000003</v>
      </c>
      <c r="Q83" s="21">
        <v>1793037700</v>
      </c>
      <c r="R83" s="21" t="s">
        <v>111</v>
      </c>
      <c r="S83" s="21">
        <v>99.7</v>
      </c>
      <c r="T83" s="22">
        <v>9.3899999999999997E-2</v>
      </c>
      <c r="U83" s="21" t="s">
        <v>111</v>
      </c>
    </row>
    <row r="84" spans="1:21" x14ac:dyDescent="0.2">
      <c r="A84" s="21" t="s">
        <v>7580</v>
      </c>
      <c r="B84" s="21" t="s">
        <v>111</v>
      </c>
      <c r="C84" s="21" t="s">
        <v>7579</v>
      </c>
      <c r="D84" s="22">
        <v>0.14410000000000001</v>
      </c>
      <c r="E84" s="21">
        <v>32.229999999999997</v>
      </c>
      <c r="F84" s="23">
        <v>0.46657407407407409</v>
      </c>
      <c r="J84" s="23">
        <v>0.46657407407407409</v>
      </c>
      <c r="K84" s="21">
        <v>0</v>
      </c>
      <c r="L84" s="21">
        <v>1394714600</v>
      </c>
      <c r="M84" s="21" t="s">
        <v>111</v>
      </c>
      <c r="N84" s="21" t="s">
        <v>111</v>
      </c>
      <c r="O84" s="21">
        <v>0</v>
      </c>
      <c r="P84" s="21">
        <v>25.48</v>
      </c>
      <c r="Q84" s="21">
        <v>216082460</v>
      </c>
      <c r="R84" s="21" t="s">
        <v>111</v>
      </c>
      <c r="S84" s="21">
        <v>94.19</v>
      </c>
      <c r="T84" s="22">
        <v>0.15939999999999999</v>
      </c>
      <c r="U84" s="21" t="s">
        <v>111</v>
      </c>
    </row>
    <row r="85" spans="1:21" x14ac:dyDescent="0.2">
      <c r="A85" s="21" t="s">
        <v>54</v>
      </c>
      <c r="B85" s="21" t="s">
        <v>111</v>
      </c>
      <c r="C85" s="21" t="s">
        <v>55</v>
      </c>
      <c r="D85" s="22">
        <v>4.4699999999999997E-2</v>
      </c>
      <c r="E85" s="21">
        <v>38.6</v>
      </c>
      <c r="F85" s="23">
        <v>0.47810185185185183</v>
      </c>
      <c r="J85" s="23">
        <v>0.47810185185185183</v>
      </c>
      <c r="K85" s="21">
        <v>0</v>
      </c>
      <c r="L85" s="21">
        <v>8248109100</v>
      </c>
      <c r="M85" s="21" t="s">
        <v>111</v>
      </c>
      <c r="N85" s="21" t="s">
        <v>111</v>
      </c>
      <c r="O85" s="21">
        <v>0</v>
      </c>
      <c r="P85" s="21">
        <v>44.3</v>
      </c>
      <c r="Q85" s="21">
        <v>441040330</v>
      </c>
      <c r="R85" s="21" t="s">
        <v>111</v>
      </c>
      <c r="S85" s="21">
        <v>97.4</v>
      </c>
      <c r="T85" s="22">
        <v>5.3800000000000001E-2</v>
      </c>
      <c r="U85" s="21" t="s">
        <v>111</v>
      </c>
    </row>
    <row r="86" spans="1:21" x14ac:dyDescent="0.2">
      <c r="A86" s="21" t="s">
        <v>3055</v>
      </c>
      <c r="B86" s="21" t="s">
        <v>111</v>
      </c>
      <c r="C86" s="21" t="s">
        <v>3054</v>
      </c>
      <c r="D86" s="22">
        <v>4.5999999999999999E-2</v>
      </c>
      <c r="E86" s="21">
        <v>14.78</v>
      </c>
      <c r="F86" s="23">
        <v>0.40429398148148149</v>
      </c>
      <c r="J86" s="23">
        <v>0.43427083333333333</v>
      </c>
      <c r="K86" s="21">
        <v>0</v>
      </c>
      <c r="L86" s="21">
        <v>2729156600</v>
      </c>
      <c r="M86" s="21" t="s">
        <v>111</v>
      </c>
      <c r="N86" s="21" t="s">
        <v>111</v>
      </c>
      <c r="O86" s="21">
        <v>0</v>
      </c>
      <c r="P86" s="21">
        <v>0</v>
      </c>
      <c r="Q86" s="21">
        <v>200869040</v>
      </c>
      <c r="R86" s="21" t="s">
        <v>111</v>
      </c>
      <c r="S86" s="21">
        <v>85.04</v>
      </c>
      <c r="T86" s="22">
        <v>7.1400000000000005E-2</v>
      </c>
      <c r="U86" s="21" t="s">
        <v>111</v>
      </c>
    </row>
    <row r="87" spans="1:21" x14ac:dyDescent="0.2">
      <c r="A87" s="21" t="s">
        <v>17869</v>
      </c>
      <c r="B87" s="21" t="s">
        <v>111</v>
      </c>
      <c r="C87" s="21" t="s">
        <v>17868</v>
      </c>
      <c r="D87" s="22">
        <v>-9.2999999999999999E-2</v>
      </c>
      <c r="E87" s="21">
        <v>38.9</v>
      </c>
      <c r="F87" s="21" t="s">
        <v>111</v>
      </c>
      <c r="J87" s="21" t="s">
        <v>111</v>
      </c>
      <c r="K87" s="21">
        <v>0</v>
      </c>
      <c r="L87" s="21">
        <v>6535200000</v>
      </c>
      <c r="M87" s="21" t="s">
        <v>111</v>
      </c>
      <c r="N87" s="21" t="s">
        <v>111</v>
      </c>
      <c r="O87" s="21">
        <v>0</v>
      </c>
      <c r="P87" s="21">
        <v>9.51</v>
      </c>
      <c r="Q87" s="21">
        <v>389247390</v>
      </c>
      <c r="R87" s="21" t="s">
        <v>111</v>
      </c>
      <c r="S87" s="21">
        <v>74.59</v>
      </c>
      <c r="T87" s="22">
        <v>5.6899999999999999E-2</v>
      </c>
      <c r="U87" s="21" t="s">
        <v>111</v>
      </c>
    </row>
    <row r="88" spans="1:21" x14ac:dyDescent="0.2">
      <c r="A88" s="21" t="s">
        <v>3485</v>
      </c>
      <c r="B88" s="21" t="s">
        <v>111</v>
      </c>
      <c r="C88" s="21" t="s">
        <v>3484</v>
      </c>
      <c r="D88" s="22">
        <v>7.7499999999999999E-2</v>
      </c>
      <c r="E88" s="21">
        <v>13.35</v>
      </c>
      <c r="F88" s="23">
        <v>0.43287037037037035</v>
      </c>
      <c r="J88" s="23">
        <v>0.43287037037037035</v>
      </c>
      <c r="K88" s="21">
        <v>0</v>
      </c>
      <c r="L88" s="21">
        <v>6820258400</v>
      </c>
      <c r="M88" s="21" t="s">
        <v>111</v>
      </c>
      <c r="N88" s="21" t="s">
        <v>111</v>
      </c>
      <c r="O88" s="21">
        <v>0</v>
      </c>
      <c r="P88" s="21">
        <v>4.03</v>
      </c>
      <c r="Q88" s="21">
        <v>428552280</v>
      </c>
      <c r="R88" s="21" t="s">
        <v>111</v>
      </c>
      <c r="S88" s="21">
        <v>98.3</v>
      </c>
      <c r="T88" s="22">
        <v>6.2899999999999998E-2</v>
      </c>
      <c r="U88" s="21" t="s">
        <v>111</v>
      </c>
    </row>
    <row r="89" spans="1:21" x14ac:dyDescent="0.2">
      <c r="A89" s="21" t="s">
        <v>2500</v>
      </c>
      <c r="B89" s="21" t="s">
        <v>111</v>
      </c>
      <c r="C89" s="21" t="s">
        <v>2499</v>
      </c>
      <c r="D89" s="22">
        <v>-9.98E-2</v>
      </c>
      <c r="E89" s="21">
        <v>25.07</v>
      </c>
      <c r="F89" s="21" t="s">
        <v>111</v>
      </c>
      <c r="J89" s="21" t="s">
        <v>111</v>
      </c>
      <c r="K89" s="21">
        <v>0</v>
      </c>
      <c r="L89" s="21">
        <v>4260195200</v>
      </c>
      <c r="M89" s="21" t="s">
        <v>111</v>
      </c>
      <c r="N89" s="21" t="s">
        <v>111</v>
      </c>
      <c r="O89" s="21">
        <v>0</v>
      </c>
      <c r="P89" s="21">
        <v>55.08</v>
      </c>
      <c r="Q89" s="21">
        <v>883444140</v>
      </c>
      <c r="R89" s="21" t="s">
        <v>111</v>
      </c>
      <c r="S89" s="21">
        <v>36.76</v>
      </c>
      <c r="T89" s="22">
        <v>0.2009</v>
      </c>
      <c r="U89" s="21" t="s">
        <v>111</v>
      </c>
    </row>
    <row r="90" spans="1:21" x14ac:dyDescent="0.2">
      <c r="A90" s="21" t="s">
        <v>2166</v>
      </c>
      <c r="B90" s="21" t="s">
        <v>111</v>
      </c>
      <c r="C90" s="21" t="s">
        <v>2165</v>
      </c>
      <c r="D90" s="22">
        <v>0.09</v>
      </c>
      <c r="E90" s="21">
        <v>39.6</v>
      </c>
      <c r="F90" s="23">
        <v>0.40660879629629632</v>
      </c>
      <c r="J90" s="23">
        <v>0.40660879629629632</v>
      </c>
      <c r="K90" s="21">
        <v>0</v>
      </c>
      <c r="L90" s="21">
        <v>7005604400</v>
      </c>
      <c r="M90" s="21" t="s">
        <v>111</v>
      </c>
      <c r="N90" s="21" t="s">
        <v>111</v>
      </c>
      <c r="O90" s="21">
        <v>0</v>
      </c>
      <c r="P90" s="21">
        <v>26.38</v>
      </c>
      <c r="Q90" s="21">
        <v>408476090</v>
      </c>
      <c r="R90" s="21" t="s">
        <v>111</v>
      </c>
      <c r="S90" s="21">
        <v>99.77</v>
      </c>
      <c r="T90" s="22">
        <v>5.8700000000000002E-2</v>
      </c>
      <c r="U90" s="21" t="s">
        <v>111</v>
      </c>
    </row>
    <row r="91" spans="1:21" x14ac:dyDescent="0.2">
      <c r="A91" s="21" t="s">
        <v>3447</v>
      </c>
      <c r="B91" s="21" t="s">
        <v>111</v>
      </c>
      <c r="C91" s="21" t="s">
        <v>3446</v>
      </c>
      <c r="D91" s="22">
        <v>9.01E-2</v>
      </c>
      <c r="E91" s="21">
        <v>61.7</v>
      </c>
      <c r="F91" s="23">
        <v>0.56465277777777778</v>
      </c>
      <c r="J91" s="23">
        <v>0.56465277777777778</v>
      </c>
      <c r="K91" s="21">
        <v>0</v>
      </c>
      <c r="L91" s="21">
        <v>4740157200</v>
      </c>
      <c r="M91" s="21" t="s">
        <v>111</v>
      </c>
      <c r="N91" s="21" t="s">
        <v>111</v>
      </c>
      <c r="O91" s="21">
        <v>0</v>
      </c>
      <c r="P91" s="21">
        <v>47.59</v>
      </c>
      <c r="Q91" s="21">
        <v>432816330</v>
      </c>
      <c r="R91" s="21" t="s">
        <v>111</v>
      </c>
      <c r="S91" s="21">
        <v>98.08</v>
      </c>
      <c r="T91" s="22">
        <v>9.3899999999999997E-2</v>
      </c>
      <c r="U91" s="21" t="s">
        <v>111</v>
      </c>
    </row>
    <row r="92" spans="1:21" x14ac:dyDescent="0.2">
      <c r="A92" s="21" t="s">
        <v>18712</v>
      </c>
      <c r="B92" s="21" t="s">
        <v>111</v>
      </c>
      <c r="C92" s="21" t="s">
        <v>18711</v>
      </c>
      <c r="D92" s="22">
        <v>-0.10009999999999999</v>
      </c>
      <c r="E92" s="21">
        <v>14.11</v>
      </c>
      <c r="F92" s="21" t="s">
        <v>111</v>
      </c>
      <c r="J92" s="21" t="s">
        <v>111</v>
      </c>
      <c r="K92" s="21">
        <v>0</v>
      </c>
      <c r="L92" s="21">
        <v>2867744600</v>
      </c>
      <c r="M92" s="21" t="s">
        <v>111</v>
      </c>
      <c r="N92" s="21" t="s">
        <v>111</v>
      </c>
      <c r="O92" s="21">
        <v>0</v>
      </c>
      <c r="P92" s="21">
        <v>4.12</v>
      </c>
      <c r="Q92" s="21">
        <v>809608650</v>
      </c>
      <c r="R92" s="21" t="s">
        <v>111</v>
      </c>
      <c r="S92" s="21">
        <v>61.05</v>
      </c>
      <c r="T92" s="22">
        <v>0.25650000000000001</v>
      </c>
      <c r="U92" s="21" t="s">
        <v>111</v>
      </c>
    </row>
    <row r="93" spans="1:21" x14ac:dyDescent="0.2">
      <c r="A93" s="21" t="s">
        <v>3029</v>
      </c>
      <c r="B93" s="21" t="s">
        <v>111</v>
      </c>
      <c r="C93" s="21" t="s">
        <v>3028</v>
      </c>
      <c r="D93" s="22">
        <v>7.5300000000000006E-2</v>
      </c>
      <c r="E93" s="21">
        <v>34.4</v>
      </c>
      <c r="F93" s="23">
        <v>0.4636689814814815</v>
      </c>
      <c r="J93" s="23">
        <v>0.4636689814814815</v>
      </c>
      <c r="K93" s="21">
        <v>0</v>
      </c>
      <c r="L93" s="21">
        <v>15766974000</v>
      </c>
      <c r="M93" s="21" t="s">
        <v>111</v>
      </c>
      <c r="N93" s="21" t="s">
        <v>111</v>
      </c>
      <c r="O93" s="21">
        <v>0</v>
      </c>
      <c r="P93" s="21">
        <v>10.72</v>
      </c>
      <c r="Q93" s="21">
        <v>800511110</v>
      </c>
      <c r="R93" s="21" t="s">
        <v>111</v>
      </c>
      <c r="S93" s="21">
        <v>98.91</v>
      </c>
      <c r="T93" s="22">
        <v>5.0900000000000001E-2</v>
      </c>
      <c r="U93" s="21" t="s">
        <v>111</v>
      </c>
    </row>
    <row r="94" spans="1:21" x14ac:dyDescent="0.2">
      <c r="A94" s="21" t="s">
        <v>7066</v>
      </c>
      <c r="B94" s="21" t="s">
        <v>111</v>
      </c>
      <c r="C94" s="21" t="s">
        <v>7065</v>
      </c>
      <c r="D94" s="22">
        <v>6.93E-2</v>
      </c>
      <c r="E94" s="21">
        <v>5.71</v>
      </c>
      <c r="F94" s="23">
        <v>0.4316550925925926</v>
      </c>
      <c r="J94" s="23">
        <v>0.57337962962962963</v>
      </c>
      <c r="K94" s="21">
        <v>0</v>
      </c>
      <c r="L94" s="21">
        <v>8697668700</v>
      </c>
      <c r="M94" s="21" t="s">
        <v>111</v>
      </c>
      <c r="N94" s="21" t="s">
        <v>111</v>
      </c>
      <c r="O94" s="21">
        <v>0</v>
      </c>
      <c r="P94" s="21">
        <v>3.44</v>
      </c>
      <c r="Q94" s="21">
        <v>1065628550</v>
      </c>
      <c r="R94" s="21" t="s">
        <v>111</v>
      </c>
      <c r="S94" s="21">
        <v>90.74</v>
      </c>
      <c r="T94" s="22">
        <v>0.1217</v>
      </c>
      <c r="U94" s="21" t="s">
        <v>111</v>
      </c>
    </row>
    <row r="95" spans="1:21" x14ac:dyDescent="0.2">
      <c r="A95" s="21" t="s">
        <v>339</v>
      </c>
      <c r="B95" s="21" t="s">
        <v>111</v>
      </c>
      <c r="C95" s="21" t="s">
        <v>340</v>
      </c>
      <c r="D95" s="22">
        <v>-9.98E-2</v>
      </c>
      <c r="E95" s="21">
        <v>33.659999999999997</v>
      </c>
      <c r="F95" s="21" t="s">
        <v>111</v>
      </c>
      <c r="J95" s="21" t="s">
        <v>111</v>
      </c>
      <c r="K95" s="21">
        <v>0</v>
      </c>
      <c r="L95" s="21">
        <v>10778243100</v>
      </c>
      <c r="M95" s="21" t="s">
        <v>111</v>
      </c>
      <c r="N95" s="21" t="s">
        <v>111</v>
      </c>
      <c r="O95" s="21">
        <v>0</v>
      </c>
      <c r="P95" s="21">
        <v>8.09</v>
      </c>
      <c r="Q95" s="21">
        <v>2999190700</v>
      </c>
      <c r="R95" s="21" t="s">
        <v>111</v>
      </c>
      <c r="S95" s="21">
        <v>7.44</v>
      </c>
      <c r="T95" s="22">
        <v>0.26939999999999997</v>
      </c>
      <c r="U95" s="21" t="s">
        <v>111</v>
      </c>
    </row>
    <row r="96" spans="1:21" x14ac:dyDescent="0.2">
      <c r="A96" s="21" t="s">
        <v>3009</v>
      </c>
      <c r="B96" s="21" t="s">
        <v>111</v>
      </c>
      <c r="C96" s="21" t="s">
        <v>3008</v>
      </c>
      <c r="D96" s="22">
        <v>5.2200000000000003E-2</v>
      </c>
      <c r="E96" s="21">
        <v>6.25</v>
      </c>
      <c r="F96" s="23">
        <v>0.46332175925925928</v>
      </c>
      <c r="J96" s="23">
        <v>0.46332175925925928</v>
      </c>
      <c r="K96" s="21">
        <v>0</v>
      </c>
      <c r="L96" s="21">
        <v>1651650000</v>
      </c>
      <c r="M96" s="21" t="s">
        <v>111</v>
      </c>
      <c r="N96" s="21" t="s">
        <v>111</v>
      </c>
      <c r="O96" s="21">
        <v>0</v>
      </c>
      <c r="P96" s="21">
        <v>5.12</v>
      </c>
      <c r="Q96" s="21">
        <v>177120840</v>
      </c>
      <c r="R96" s="21" t="s">
        <v>111</v>
      </c>
      <c r="S96" s="21">
        <v>79.91</v>
      </c>
      <c r="T96" s="22">
        <v>0.10730000000000001</v>
      </c>
      <c r="U96" s="21" t="s">
        <v>111</v>
      </c>
    </row>
    <row r="97" spans="1:21" x14ac:dyDescent="0.2">
      <c r="A97" s="21" t="s">
        <v>1928</v>
      </c>
      <c r="B97" s="21" t="s">
        <v>111</v>
      </c>
      <c r="C97" s="21" t="s">
        <v>1927</v>
      </c>
      <c r="D97" s="22">
        <v>3.78E-2</v>
      </c>
      <c r="E97" s="21">
        <v>28.27</v>
      </c>
      <c r="F97" s="23">
        <v>0.44510416666666669</v>
      </c>
      <c r="J97" s="23">
        <v>0.44510416666666669</v>
      </c>
      <c r="K97" s="21">
        <v>0</v>
      </c>
      <c r="L97" s="21">
        <v>1999160200</v>
      </c>
      <c r="M97" s="21" t="s">
        <v>111</v>
      </c>
      <c r="N97" s="21" t="s">
        <v>111</v>
      </c>
      <c r="O97" s="21">
        <v>0</v>
      </c>
      <c r="P97" s="21">
        <v>9.3000000000000007</v>
      </c>
      <c r="Q97" s="21">
        <v>1097544440</v>
      </c>
      <c r="R97" s="21" t="s">
        <v>111</v>
      </c>
      <c r="S97" s="21">
        <v>66.16</v>
      </c>
      <c r="T97" s="22">
        <v>0.53890000000000005</v>
      </c>
      <c r="U97" s="21" t="s">
        <v>111</v>
      </c>
    </row>
    <row r="98" spans="1:21" x14ac:dyDescent="0.2">
      <c r="A98" s="21" t="s">
        <v>2246</v>
      </c>
      <c r="B98" s="21" t="s">
        <v>111</v>
      </c>
      <c r="C98" s="21" t="s">
        <v>2245</v>
      </c>
      <c r="D98" s="22">
        <v>-9.9900000000000003E-2</v>
      </c>
      <c r="E98" s="21">
        <v>37.94</v>
      </c>
      <c r="F98" s="21" t="s">
        <v>111</v>
      </c>
      <c r="J98" s="21" t="s">
        <v>111</v>
      </c>
      <c r="K98" s="21">
        <v>0</v>
      </c>
      <c r="L98" s="21">
        <v>6657715100</v>
      </c>
      <c r="M98" s="21" t="s">
        <v>111</v>
      </c>
      <c r="N98" s="21" t="s">
        <v>111</v>
      </c>
      <c r="O98" s="21">
        <v>0</v>
      </c>
      <c r="P98" s="21">
        <v>5.01</v>
      </c>
      <c r="Q98" s="21">
        <v>1083824630</v>
      </c>
      <c r="R98" s="21" t="s">
        <v>111</v>
      </c>
      <c r="S98" s="21">
        <v>32.96</v>
      </c>
      <c r="T98" s="22">
        <v>0.15759999999999999</v>
      </c>
      <c r="U98" s="21" t="s">
        <v>111</v>
      </c>
    </row>
    <row r="99" spans="1:21" x14ac:dyDescent="0.2">
      <c r="A99" s="21" t="s">
        <v>4240</v>
      </c>
      <c r="B99" s="21" t="s">
        <v>111</v>
      </c>
      <c r="C99" s="21" t="s">
        <v>4239</v>
      </c>
      <c r="D99" s="22">
        <v>9.8199999999999996E-2</v>
      </c>
      <c r="E99" s="21">
        <v>81.5</v>
      </c>
      <c r="F99" s="23">
        <v>0.39583333333333331</v>
      </c>
      <c r="J99" s="23">
        <v>0.6215856481481481</v>
      </c>
      <c r="K99" s="21">
        <v>0</v>
      </c>
      <c r="L99" s="21">
        <v>21239150000</v>
      </c>
      <c r="M99" s="21" t="s">
        <v>111</v>
      </c>
      <c r="N99" s="21" t="s">
        <v>111</v>
      </c>
      <c r="O99" s="21">
        <v>0</v>
      </c>
      <c r="P99" s="21">
        <v>12.1</v>
      </c>
      <c r="Q99" s="21">
        <v>1038368180</v>
      </c>
      <c r="R99" s="21" t="s">
        <v>111</v>
      </c>
      <c r="S99" s="21">
        <v>97.35</v>
      </c>
      <c r="T99" s="22">
        <v>4.9599999999999998E-2</v>
      </c>
      <c r="U99" s="21" t="s">
        <v>111</v>
      </c>
    </row>
    <row r="100" spans="1:21" x14ac:dyDescent="0.2">
      <c r="A100" s="21" t="s">
        <v>6919</v>
      </c>
      <c r="B100" s="21" t="s">
        <v>111</v>
      </c>
      <c r="C100" s="21" t="s">
        <v>6918</v>
      </c>
      <c r="D100" s="22">
        <v>9.6000000000000002E-2</v>
      </c>
      <c r="E100" s="21">
        <v>95</v>
      </c>
      <c r="F100" s="23">
        <v>0.58136574074074077</v>
      </c>
      <c r="J100" s="23">
        <v>0.58136574074074077</v>
      </c>
      <c r="K100" s="21">
        <v>0</v>
      </c>
      <c r="L100" s="21">
        <v>127377994000</v>
      </c>
      <c r="M100" s="21" t="s">
        <v>111</v>
      </c>
      <c r="N100" s="21" t="s">
        <v>111</v>
      </c>
      <c r="O100" s="21">
        <v>0</v>
      </c>
      <c r="P100" s="21">
        <v>85.46</v>
      </c>
      <c r="Q100" s="21">
        <v>1857655900</v>
      </c>
      <c r="R100" s="21" t="s">
        <v>111</v>
      </c>
      <c r="S100" s="21">
        <v>100</v>
      </c>
      <c r="T100" s="22">
        <v>1.52E-2</v>
      </c>
      <c r="U100" s="21" t="s">
        <v>111</v>
      </c>
    </row>
    <row r="101" spans="1:21" x14ac:dyDescent="0.2">
      <c r="A101" s="21" t="s">
        <v>5357</v>
      </c>
      <c r="B101" s="21" t="s">
        <v>111</v>
      </c>
      <c r="C101" s="21" t="s">
        <v>5356</v>
      </c>
      <c r="D101" s="22">
        <v>-9.9299999999999999E-2</v>
      </c>
      <c r="E101" s="21">
        <v>1.27</v>
      </c>
      <c r="F101" s="21" t="s">
        <v>111</v>
      </c>
      <c r="J101" s="21" t="s">
        <v>111</v>
      </c>
      <c r="K101" s="21">
        <v>0</v>
      </c>
      <c r="L101" s="21">
        <v>4646606100</v>
      </c>
      <c r="M101" s="21" t="s">
        <v>111</v>
      </c>
      <c r="N101" s="21" t="s">
        <v>111</v>
      </c>
      <c r="O101" s="21">
        <v>0</v>
      </c>
      <c r="P101" s="21">
        <v>32.71</v>
      </c>
      <c r="Q101" s="21">
        <v>62223904</v>
      </c>
      <c r="R101" s="21" t="s">
        <v>111</v>
      </c>
      <c r="S101" s="21">
        <v>0</v>
      </c>
      <c r="T101" s="22">
        <v>1.34E-2</v>
      </c>
      <c r="U101" s="21" t="s">
        <v>111</v>
      </c>
    </row>
    <row r="102" spans="1:21" x14ac:dyDescent="0.2">
      <c r="A102" s="21" t="s">
        <v>699</v>
      </c>
      <c r="B102" s="21" t="s">
        <v>111</v>
      </c>
      <c r="C102" s="21" t="s">
        <v>700</v>
      </c>
      <c r="D102" s="22">
        <v>5.0099999999999999E-2</v>
      </c>
      <c r="E102" s="21">
        <v>5.45</v>
      </c>
      <c r="F102" s="23">
        <v>0.39930555555555558</v>
      </c>
      <c r="J102" s="23">
        <v>0.39930555555555558</v>
      </c>
      <c r="K102" s="21">
        <v>0</v>
      </c>
      <c r="L102" s="21">
        <v>7874937500</v>
      </c>
      <c r="M102" s="21" t="s">
        <v>111</v>
      </c>
      <c r="N102" s="21" t="s">
        <v>111</v>
      </c>
      <c r="O102" s="21">
        <v>0</v>
      </c>
      <c r="P102" s="21">
        <v>80.680000000000007</v>
      </c>
      <c r="Q102" s="21">
        <v>355194070</v>
      </c>
      <c r="R102" s="21" t="s">
        <v>111</v>
      </c>
      <c r="S102" s="21">
        <v>51.97</v>
      </c>
      <c r="T102" s="22">
        <v>4.41E-2</v>
      </c>
      <c r="U102" s="21" t="s">
        <v>111</v>
      </c>
    </row>
    <row r="103" spans="1:21" x14ac:dyDescent="0.2">
      <c r="A103" s="21" t="s">
        <v>976</v>
      </c>
      <c r="B103" s="21" t="s">
        <v>111</v>
      </c>
      <c r="C103" s="21" t="s">
        <v>977</v>
      </c>
      <c r="D103" s="22">
        <v>6.8199999999999997E-2</v>
      </c>
      <c r="E103" s="21">
        <v>6.58</v>
      </c>
      <c r="F103" s="23">
        <v>0.47221064814814817</v>
      </c>
      <c r="J103" s="23">
        <v>0.47290509259259261</v>
      </c>
      <c r="K103" s="21">
        <v>0</v>
      </c>
      <c r="L103" s="21">
        <v>5463671900</v>
      </c>
      <c r="M103" s="21" t="s">
        <v>111</v>
      </c>
      <c r="N103" s="21" t="s">
        <v>111</v>
      </c>
      <c r="O103" s="21">
        <v>0</v>
      </c>
      <c r="P103" s="21">
        <v>47.94</v>
      </c>
      <c r="Q103" s="21">
        <v>622389960</v>
      </c>
      <c r="R103" s="21" t="s">
        <v>111</v>
      </c>
      <c r="S103" s="21">
        <v>97.92</v>
      </c>
      <c r="T103" s="22">
        <v>0.1154</v>
      </c>
      <c r="U103" s="21" t="s">
        <v>111</v>
      </c>
    </row>
    <row r="104" spans="1:21" x14ac:dyDescent="0.2">
      <c r="A104" s="21" t="s">
        <v>4999</v>
      </c>
      <c r="B104" s="21" t="s">
        <v>111</v>
      </c>
      <c r="C104" s="21" t="s">
        <v>4998</v>
      </c>
      <c r="D104" s="22">
        <v>8.2500000000000004E-2</v>
      </c>
      <c r="E104" s="21">
        <v>7.48</v>
      </c>
      <c r="F104" s="23">
        <v>0.57003472222222218</v>
      </c>
      <c r="J104" s="23">
        <v>0.57003472222222218</v>
      </c>
      <c r="K104" s="21">
        <v>0</v>
      </c>
      <c r="L104" s="21">
        <v>8155014900</v>
      </c>
      <c r="M104" s="21" t="s">
        <v>111</v>
      </c>
      <c r="N104" s="21" t="s">
        <v>111</v>
      </c>
      <c r="O104" s="21">
        <v>0</v>
      </c>
      <c r="P104" s="21">
        <v>43.12</v>
      </c>
      <c r="Q104" s="21">
        <v>1121499930</v>
      </c>
      <c r="R104" s="21" t="s">
        <v>111</v>
      </c>
      <c r="S104" s="21">
        <v>96.17</v>
      </c>
      <c r="T104" s="22">
        <v>0.13850000000000001</v>
      </c>
      <c r="U104" s="21" t="s">
        <v>111</v>
      </c>
    </row>
    <row r="105" spans="1:21" x14ac:dyDescent="0.2">
      <c r="A105" s="21" t="s">
        <v>2834</v>
      </c>
      <c r="B105" s="21" t="s">
        <v>111</v>
      </c>
      <c r="C105" s="21" t="s">
        <v>2833</v>
      </c>
      <c r="D105" s="22">
        <v>7.2599999999999998E-2</v>
      </c>
      <c r="E105" s="21">
        <v>6.94</v>
      </c>
      <c r="F105" s="23">
        <v>0.55181712962962959</v>
      </c>
      <c r="J105" s="23">
        <v>0.5561342592592593</v>
      </c>
      <c r="K105" s="21">
        <v>0</v>
      </c>
      <c r="L105" s="21">
        <v>3088311000</v>
      </c>
      <c r="M105" s="21" t="s">
        <v>111</v>
      </c>
      <c r="N105" s="21" t="s">
        <v>111</v>
      </c>
      <c r="O105" s="21">
        <v>0</v>
      </c>
      <c r="P105" s="21">
        <v>26.89</v>
      </c>
      <c r="Q105" s="21">
        <v>485657760</v>
      </c>
      <c r="R105" s="21" t="s">
        <v>111</v>
      </c>
      <c r="S105" s="21">
        <v>84.11</v>
      </c>
      <c r="T105" s="22">
        <v>0.1593</v>
      </c>
      <c r="U105" s="21" t="s">
        <v>111</v>
      </c>
    </row>
    <row r="106" spans="1:21" x14ac:dyDescent="0.2">
      <c r="A106" s="21" t="s">
        <v>2904</v>
      </c>
      <c r="B106" s="21" t="s">
        <v>111</v>
      </c>
      <c r="C106" s="21" t="s">
        <v>2903</v>
      </c>
      <c r="D106" s="22">
        <v>6.0699999999999997E-2</v>
      </c>
      <c r="E106" s="21">
        <v>9.26</v>
      </c>
      <c r="F106" s="23">
        <v>0.56096064814814817</v>
      </c>
      <c r="J106" s="23">
        <v>0.56096064814814817</v>
      </c>
      <c r="K106" s="21">
        <v>0</v>
      </c>
      <c r="L106" s="21">
        <v>4767207400</v>
      </c>
      <c r="M106" s="21" t="s">
        <v>111</v>
      </c>
      <c r="N106" s="21" t="s">
        <v>111</v>
      </c>
      <c r="O106" s="21">
        <v>0</v>
      </c>
      <c r="P106" s="21">
        <v>15.09</v>
      </c>
      <c r="Q106" s="21">
        <v>811402650</v>
      </c>
      <c r="R106" s="21" t="s">
        <v>111</v>
      </c>
      <c r="S106" s="21">
        <v>90.41</v>
      </c>
      <c r="T106" s="22">
        <v>0.16980000000000001</v>
      </c>
      <c r="U106" s="21" t="s">
        <v>111</v>
      </c>
    </row>
    <row r="107" spans="1:21" x14ac:dyDescent="0.2">
      <c r="A107" s="21" t="s">
        <v>1515</v>
      </c>
      <c r="B107" s="21" t="s">
        <v>111</v>
      </c>
      <c r="C107" s="21" t="s">
        <v>1516</v>
      </c>
      <c r="D107" s="22">
        <v>7.0900000000000005E-2</v>
      </c>
      <c r="E107" s="21">
        <v>7.7</v>
      </c>
      <c r="F107" s="23">
        <v>0.4617013888888889</v>
      </c>
      <c r="J107" s="23">
        <v>0.4617013888888889</v>
      </c>
      <c r="K107" s="21">
        <v>0</v>
      </c>
      <c r="L107" s="21">
        <v>11043742600</v>
      </c>
      <c r="M107" s="21" t="s">
        <v>111</v>
      </c>
      <c r="N107" s="21" t="s">
        <v>111</v>
      </c>
      <c r="O107" s="21">
        <v>0</v>
      </c>
      <c r="P107" s="21">
        <v>40.68</v>
      </c>
      <c r="Q107" s="21">
        <v>648587250</v>
      </c>
      <c r="R107" s="21" t="s">
        <v>111</v>
      </c>
      <c r="S107" s="21">
        <v>60.37</v>
      </c>
      <c r="T107" s="22">
        <v>5.8999999999999997E-2</v>
      </c>
      <c r="U107" s="21" t="s">
        <v>111</v>
      </c>
    </row>
  </sheetData>
  <phoneticPr fontId="1" type="noConversion"/>
  <pageMargins left="0.7" right="0.7" top="0.75" bottom="0.75" header="0.3" footer="0.3"/>
  <pageSetup paperSize="9" orientation="portrait" r:id="rId1"/>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CA58DB-E729-40C3-87F6-D0DBCAF716CC}">
  <dimension ref="A1:U144"/>
  <sheetViews>
    <sheetView topLeftCell="A118" workbookViewId="0">
      <selection activeCell="I148" sqref="I14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447</v>
      </c>
      <c r="G1" s="2" t="s">
        <v>1880</v>
      </c>
      <c r="H1" s="2" t="s">
        <v>1879</v>
      </c>
      <c r="I1" s="2" t="s">
        <v>1878</v>
      </c>
      <c r="J1" s="21" t="s">
        <v>19446</v>
      </c>
      <c r="K1" s="21" t="s">
        <v>19445</v>
      </c>
      <c r="L1" s="21" t="s">
        <v>27</v>
      </c>
      <c r="M1" s="21" t="s">
        <v>19444</v>
      </c>
      <c r="N1" s="21" t="s">
        <v>190</v>
      </c>
      <c r="O1" s="21" t="s">
        <v>223</v>
      </c>
      <c r="P1" s="21" t="s">
        <v>5141</v>
      </c>
      <c r="Q1" s="21" t="s">
        <v>14092</v>
      </c>
      <c r="R1" s="21" t="s">
        <v>19443</v>
      </c>
      <c r="S1" s="21" t="s">
        <v>19442</v>
      </c>
      <c r="T1" s="21" t="s">
        <v>19448</v>
      </c>
      <c r="U1" s="21" t="s">
        <v>19441</v>
      </c>
    </row>
    <row r="2" spans="1:21" x14ac:dyDescent="0.2">
      <c r="A2" s="21" t="s">
        <v>501</v>
      </c>
      <c r="B2" s="21">
        <v>9</v>
      </c>
      <c r="C2" s="21" t="s">
        <v>502</v>
      </c>
      <c r="D2" s="22">
        <v>0.1004</v>
      </c>
      <c r="E2" s="21">
        <v>14.25</v>
      </c>
      <c r="F2" s="23">
        <v>0.39583333333333331</v>
      </c>
      <c r="J2" s="23">
        <v>0.39583333333333331</v>
      </c>
      <c r="K2" s="21">
        <v>4</v>
      </c>
      <c r="L2" s="21">
        <v>6032641200</v>
      </c>
      <c r="M2" s="21" t="s">
        <v>19126</v>
      </c>
      <c r="N2" s="21" t="s">
        <v>193</v>
      </c>
      <c r="O2" s="21">
        <v>262148</v>
      </c>
      <c r="P2" s="21">
        <v>16.53</v>
      </c>
      <c r="Q2" s="21">
        <v>140272130</v>
      </c>
      <c r="R2" s="21" t="s">
        <v>19440</v>
      </c>
      <c r="S2" s="21">
        <v>100</v>
      </c>
      <c r="T2" s="22">
        <v>2.3300000000000001E-2</v>
      </c>
      <c r="U2" s="21">
        <v>255.08</v>
      </c>
    </row>
    <row r="3" spans="1:21" x14ac:dyDescent="0.2">
      <c r="A3" s="21" t="s">
        <v>18712</v>
      </c>
      <c r="B3" s="21" t="s">
        <v>111</v>
      </c>
      <c r="C3" s="21" t="s">
        <v>18711</v>
      </c>
      <c r="D3" s="22">
        <v>0.1004</v>
      </c>
      <c r="E3" s="21">
        <v>15.68</v>
      </c>
      <c r="F3" s="23">
        <v>0.39583333333333331</v>
      </c>
      <c r="J3" s="23">
        <v>0.39583333333333331</v>
      </c>
      <c r="K3" s="21">
        <v>4</v>
      </c>
      <c r="L3" s="21">
        <v>3186834600</v>
      </c>
      <c r="M3" s="21" t="s">
        <v>18941</v>
      </c>
      <c r="N3" s="21" t="s">
        <v>193</v>
      </c>
      <c r="O3" s="21">
        <v>327686</v>
      </c>
      <c r="P3" s="21">
        <v>4.12</v>
      </c>
      <c r="Q3" s="21">
        <v>187008080</v>
      </c>
      <c r="R3" s="21" t="s">
        <v>19439</v>
      </c>
      <c r="S3" s="21">
        <v>100</v>
      </c>
      <c r="T3" s="22">
        <v>5.8700000000000002E-2</v>
      </c>
      <c r="U3" s="21">
        <v>35.880000000000003</v>
      </c>
    </row>
    <row r="4" spans="1:21" x14ac:dyDescent="0.2">
      <c r="A4" s="21" t="s">
        <v>2302</v>
      </c>
      <c r="B4" s="21" t="s">
        <v>111</v>
      </c>
      <c r="C4" s="21" t="s">
        <v>2301</v>
      </c>
      <c r="D4" s="22">
        <v>0.1003</v>
      </c>
      <c r="E4" s="21">
        <v>7.02</v>
      </c>
      <c r="F4" s="23">
        <v>0.39606481481481481</v>
      </c>
      <c r="J4" s="23">
        <v>0.39606481481481481</v>
      </c>
      <c r="K4" s="21">
        <v>3</v>
      </c>
      <c r="L4" s="21">
        <v>2558593300</v>
      </c>
      <c r="M4" s="21" t="s">
        <v>19240</v>
      </c>
      <c r="N4" s="21" t="s">
        <v>191</v>
      </c>
      <c r="O4" s="21">
        <v>196611</v>
      </c>
      <c r="P4" s="21">
        <v>50.88</v>
      </c>
      <c r="Q4" s="21">
        <v>161524800</v>
      </c>
      <c r="R4" s="21" t="s">
        <v>19438</v>
      </c>
      <c r="S4" s="21">
        <v>99.84</v>
      </c>
      <c r="T4" s="22">
        <v>6.4100000000000004E-2</v>
      </c>
      <c r="U4" s="21">
        <v>36.75</v>
      </c>
    </row>
    <row r="5" spans="1:21" x14ac:dyDescent="0.2">
      <c r="A5" s="21" t="s">
        <v>7494</v>
      </c>
      <c r="B5" s="21" t="s">
        <v>111</v>
      </c>
      <c r="C5" s="21" t="s">
        <v>7493</v>
      </c>
      <c r="D5" s="22">
        <v>0.10009999999999999</v>
      </c>
      <c r="E5" s="21">
        <v>50.33</v>
      </c>
      <c r="F5" s="23">
        <v>0.39762731481481484</v>
      </c>
      <c r="J5" s="23">
        <v>0.40232638888888889</v>
      </c>
      <c r="K5" s="21">
        <v>3</v>
      </c>
      <c r="L5" s="21">
        <v>19238489000</v>
      </c>
      <c r="M5" s="21" t="s">
        <v>17381</v>
      </c>
      <c r="N5" s="21" t="s">
        <v>191</v>
      </c>
      <c r="O5" s="21">
        <v>196611</v>
      </c>
      <c r="P5" s="21">
        <v>11.49</v>
      </c>
      <c r="Q5" s="21">
        <v>947587740</v>
      </c>
      <c r="R5" s="21" t="s">
        <v>19437</v>
      </c>
      <c r="S5" s="21">
        <v>100</v>
      </c>
      <c r="T5" s="22">
        <v>4.9799999999999997E-2</v>
      </c>
      <c r="U5" s="21">
        <v>7.88</v>
      </c>
    </row>
    <row r="6" spans="1:21" x14ac:dyDescent="0.2">
      <c r="A6" s="21" t="s">
        <v>1691</v>
      </c>
      <c r="B6" s="21" t="s">
        <v>111</v>
      </c>
      <c r="C6" s="21" t="s">
        <v>1692</v>
      </c>
      <c r="D6" s="22">
        <v>9.9900000000000003E-2</v>
      </c>
      <c r="E6" s="21">
        <v>20.91</v>
      </c>
      <c r="F6" s="23">
        <v>0.39583333333333331</v>
      </c>
      <c r="J6" s="23">
        <v>0.39583333333333331</v>
      </c>
      <c r="K6" s="21">
        <v>3</v>
      </c>
      <c r="L6" s="21">
        <v>3071260800</v>
      </c>
      <c r="M6" s="21" t="s">
        <v>14847</v>
      </c>
      <c r="N6" s="21" t="s">
        <v>193</v>
      </c>
      <c r="O6" s="21">
        <v>196611</v>
      </c>
      <c r="P6" s="21">
        <v>0.59</v>
      </c>
      <c r="Q6" s="21">
        <v>18565989</v>
      </c>
      <c r="R6" s="21" t="s">
        <v>17099</v>
      </c>
      <c r="S6" s="21">
        <v>100</v>
      </c>
      <c r="T6" s="22">
        <v>6.0000000000000001E-3</v>
      </c>
      <c r="U6" s="21">
        <v>2149.39</v>
      </c>
    </row>
    <row r="7" spans="1:21" x14ac:dyDescent="0.2">
      <c r="A7" s="21" t="s">
        <v>1327</v>
      </c>
      <c r="B7" s="21" t="s">
        <v>111</v>
      </c>
      <c r="C7" s="21" t="s">
        <v>1328</v>
      </c>
      <c r="D7" s="22">
        <v>0.1003</v>
      </c>
      <c r="E7" s="21">
        <v>19.2</v>
      </c>
      <c r="F7" s="23">
        <v>0.39589120370370373</v>
      </c>
      <c r="J7" s="23">
        <v>0.39589120370370373</v>
      </c>
      <c r="K7" s="21">
        <v>3</v>
      </c>
      <c r="L7" s="21">
        <v>7671428600</v>
      </c>
      <c r="M7" s="21" t="s">
        <v>19021</v>
      </c>
      <c r="N7" s="21" t="s">
        <v>192</v>
      </c>
      <c r="O7" s="21">
        <v>327687</v>
      </c>
      <c r="P7" s="21">
        <v>44.97</v>
      </c>
      <c r="Q7" s="21">
        <v>239124160</v>
      </c>
      <c r="R7" s="21" t="s">
        <v>16294</v>
      </c>
      <c r="S7" s="21">
        <v>100</v>
      </c>
      <c r="T7" s="22">
        <v>3.1199999999999999E-2</v>
      </c>
      <c r="U7" s="21">
        <v>52.59</v>
      </c>
    </row>
    <row r="8" spans="1:21" x14ac:dyDescent="0.2">
      <c r="A8" s="21" t="s">
        <v>351</v>
      </c>
      <c r="B8" s="21" t="s">
        <v>111</v>
      </c>
      <c r="C8" s="21" t="s">
        <v>352</v>
      </c>
      <c r="D8" s="22">
        <v>0.1003</v>
      </c>
      <c r="E8" s="21">
        <v>15.36</v>
      </c>
      <c r="F8" s="23">
        <v>0.44689814814814816</v>
      </c>
      <c r="J8" s="23">
        <v>0.61721064814814819</v>
      </c>
      <c r="K8" s="21">
        <v>2</v>
      </c>
      <c r="L8" s="21">
        <v>8688393300</v>
      </c>
      <c r="M8" s="21" t="s">
        <v>19436</v>
      </c>
      <c r="N8" s="21" t="s">
        <v>191</v>
      </c>
      <c r="O8" s="21">
        <v>131074</v>
      </c>
      <c r="P8" s="21">
        <v>0.59</v>
      </c>
      <c r="Q8" s="21">
        <v>4314452500</v>
      </c>
      <c r="R8" s="21" t="s">
        <v>19435</v>
      </c>
      <c r="S8" s="21">
        <v>100</v>
      </c>
      <c r="T8" s="22">
        <v>0.5181</v>
      </c>
      <c r="U8" s="21">
        <v>1.68</v>
      </c>
    </row>
    <row r="9" spans="1:21" x14ac:dyDescent="0.2">
      <c r="A9" s="21" t="s">
        <v>1002</v>
      </c>
      <c r="B9" s="21" t="s">
        <v>111</v>
      </c>
      <c r="C9" s="21" t="s">
        <v>2093</v>
      </c>
      <c r="D9" s="22">
        <v>9.9500000000000005E-2</v>
      </c>
      <c r="E9" s="21">
        <v>6.3</v>
      </c>
      <c r="F9" s="23">
        <v>0.40511574074074075</v>
      </c>
      <c r="J9" s="23">
        <v>0.40511574074074075</v>
      </c>
      <c r="K9" s="21">
        <v>2</v>
      </c>
      <c r="L9" s="21">
        <v>35362209000</v>
      </c>
      <c r="M9" s="21" t="s">
        <v>19204</v>
      </c>
      <c r="N9" s="21" t="s">
        <v>191</v>
      </c>
      <c r="O9" s="21">
        <v>131074</v>
      </c>
      <c r="P9" s="21">
        <v>17.14</v>
      </c>
      <c r="Q9" s="21">
        <v>3972535800</v>
      </c>
      <c r="R9" s="21" t="s">
        <v>19434</v>
      </c>
      <c r="S9" s="21">
        <v>100</v>
      </c>
      <c r="T9" s="22">
        <v>0.1154</v>
      </c>
      <c r="U9" s="21">
        <v>10.37</v>
      </c>
    </row>
    <row r="10" spans="1:21" x14ac:dyDescent="0.2">
      <c r="A10" s="21" t="s">
        <v>260</v>
      </c>
      <c r="B10" s="21" t="s">
        <v>111</v>
      </c>
      <c r="C10" s="21" t="s">
        <v>261</v>
      </c>
      <c r="D10" s="22">
        <v>9.9599999999999994E-2</v>
      </c>
      <c r="E10" s="21">
        <v>8.83</v>
      </c>
      <c r="F10" s="23">
        <v>0.39641203703703703</v>
      </c>
      <c r="J10" s="23">
        <v>0.39641203703703703</v>
      </c>
      <c r="K10" s="21">
        <v>2</v>
      </c>
      <c r="L10" s="21">
        <v>6641886500</v>
      </c>
      <c r="M10" s="21" t="s">
        <v>19433</v>
      </c>
      <c r="N10" s="21" t="s">
        <v>191</v>
      </c>
      <c r="O10" s="21">
        <v>131074</v>
      </c>
      <c r="P10" s="21">
        <v>8.15</v>
      </c>
      <c r="Q10" s="21">
        <v>828913220</v>
      </c>
      <c r="R10" s="21" t="s">
        <v>14512</v>
      </c>
      <c r="S10" s="21">
        <v>100</v>
      </c>
      <c r="T10" s="22">
        <v>0.12640000000000001</v>
      </c>
      <c r="U10" s="21">
        <v>25.68</v>
      </c>
    </row>
    <row r="11" spans="1:21" x14ac:dyDescent="0.2">
      <c r="A11" s="21" t="s">
        <v>3427</v>
      </c>
      <c r="B11" s="21" t="s">
        <v>111</v>
      </c>
      <c r="C11" s="21" t="s">
        <v>3426</v>
      </c>
      <c r="D11" s="22">
        <v>0.1004</v>
      </c>
      <c r="E11" s="21">
        <v>8.11</v>
      </c>
      <c r="F11" s="23">
        <v>0.39658564814814817</v>
      </c>
      <c r="J11" s="23">
        <v>0.39658564814814817</v>
      </c>
      <c r="K11" s="21">
        <v>2</v>
      </c>
      <c r="L11" s="21">
        <v>5607056200</v>
      </c>
      <c r="M11" s="21" t="s">
        <v>18059</v>
      </c>
      <c r="N11" s="21" t="s">
        <v>191</v>
      </c>
      <c r="O11" s="21">
        <v>131074</v>
      </c>
      <c r="P11" s="21">
        <v>52.36</v>
      </c>
      <c r="Q11" s="21">
        <v>307246480</v>
      </c>
      <c r="R11" s="21" t="s">
        <v>19432</v>
      </c>
      <c r="S11" s="21">
        <v>100</v>
      </c>
      <c r="T11" s="22">
        <v>5.5899999999999998E-2</v>
      </c>
      <c r="U11" s="21">
        <v>24.04</v>
      </c>
    </row>
    <row r="12" spans="1:21" x14ac:dyDescent="0.2">
      <c r="A12" s="21" t="s">
        <v>3383</v>
      </c>
      <c r="B12" s="21" t="s">
        <v>111</v>
      </c>
      <c r="C12" s="21" t="s">
        <v>12133</v>
      </c>
      <c r="D12" s="22">
        <v>0.1</v>
      </c>
      <c r="E12" s="21">
        <v>11.66</v>
      </c>
      <c r="F12" s="23">
        <v>0.39583333333333331</v>
      </c>
      <c r="J12" s="23">
        <v>0.39583333333333331</v>
      </c>
      <c r="K12" s="21">
        <v>2</v>
      </c>
      <c r="L12" s="21">
        <v>23002941000</v>
      </c>
      <c r="M12" s="21" t="s">
        <v>19167</v>
      </c>
      <c r="N12" s="21" t="s">
        <v>193</v>
      </c>
      <c r="O12" s="21">
        <v>131074</v>
      </c>
      <c r="P12" s="21">
        <v>28.41</v>
      </c>
      <c r="Q12" s="21">
        <v>428665140</v>
      </c>
      <c r="R12" s="21" t="s">
        <v>19431</v>
      </c>
      <c r="S12" s="21">
        <v>100</v>
      </c>
      <c r="T12" s="22">
        <v>1.8599999999999998E-2</v>
      </c>
      <c r="U12" s="21">
        <v>289.51</v>
      </c>
    </row>
    <row r="13" spans="1:21" x14ac:dyDescent="0.2">
      <c r="A13" s="21" t="s">
        <v>1201</v>
      </c>
      <c r="B13" s="21" t="s">
        <v>111</v>
      </c>
      <c r="C13" s="21" t="s">
        <v>1202</v>
      </c>
      <c r="D13" s="22">
        <v>0.1004</v>
      </c>
      <c r="E13" s="21">
        <v>12.93</v>
      </c>
      <c r="F13" s="23">
        <v>0.54199074074074072</v>
      </c>
      <c r="J13" s="23">
        <v>0.54199074074074072</v>
      </c>
      <c r="K13" s="21">
        <v>2</v>
      </c>
      <c r="L13" s="21">
        <v>8262381900</v>
      </c>
      <c r="M13" s="21" t="s">
        <v>15021</v>
      </c>
      <c r="N13" s="21" t="s">
        <v>191</v>
      </c>
      <c r="O13" s="21">
        <v>131074</v>
      </c>
      <c r="P13" s="21">
        <v>56</v>
      </c>
      <c r="Q13" s="21">
        <v>941888450</v>
      </c>
      <c r="R13" s="21" t="s">
        <v>19430</v>
      </c>
      <c r="S13" s="21">
        <v>100</v>
      </c>
      <c r="T13" s="22">
        <v>0.11890000000000001</v>
      </c>
      <c r="U13" s="21">
        <v>9.1199999999999992</v>
      </c>
    </row>
    <row r="14" spans="1:21" x14ac:dyDescent="0.2">
      <c r="A14" s="21" t="s">
        <v>9975</v>
      </c>
      <c r="B14" s="21" t="s">
        <v>111</v>
      </c>
      <c r="C14" s="21" t="s">
        <v>9974</v>
      </c>
      <c r="D14" s="22">
        <v>9.9299999999999999E-2</v>
      </c>
      <c r="E14" s="21">
        <v>2.99</v>
      </c>
      <c r="F14" s="23">
        <v>0.42956018518518518</v>
      </c>
      <c r="J14" s="23">
        <v>0.43515046296296295</v>
      </c>
      <c r="K14" s="21">
        <v>2</v>
      </c>
      <c r="L14" s="21">
        <v>7693835300</v>
      </c>
      <c r="M14" s="21" t="s">
        <v>19162</v>
      </c>
      <c r="N14" s="21" t="s">
        <v>191</v>
      </c>
      <c r="O14" s="21">
        <v>131074</v>
      </c>
      <c r="P14" s="21">
        <v>53.71</v>
      </c>
      <c r="Q14" s="21">
        <v>531090100</v>
      </c>
      <c r="R14" s="21" t="s">
        <v>19429</v>
      </c>
      <c r="S14" s="21">
        <v>80.06</v>
      </c>
      <c r="T14" s="22">
        <v>7.1300000000000002E-2</v>
      </c>
      <c r="U14" s="21">
        <v>6.57</v>
      </c>
    </row>
    <row r="15" spans="1:21" x14ac:dyDescent="0.2">
      <c r="A15" s="21" t="s">
        <v>3238</v>
      </c>
      <c r="B15" s="21" t="s">
        <v>111</v>
      </c>
      <c r="C15" s="21" t="s">
        <v>3237</v>
      </c>
      <c r="D15" s="22">
        <v>0.1003</v>
      </c>
      <c r="E15" s="21">
        <v>10.75</v>
      </c>
      <c r="F15" s="23">
        <v>0.39641203703703703</v>
      </c>
      <c r="J15" s="23">
        <v>0.39641203703703703</v>
      </c>
      <c r="K15" s="21">
        <v>2</v>
      </c>
      <c r="L15" s="21">
        <v>9068372400</v>
      </c>
      <c r="M15" s="21" t="s">
        <v>14135</v>
      </c>
      <c r="N15" s="21" t="s">
        <v>191</v>
      </c>
      <c r="O15" s="21">
        <v>131074</v>
      </c>
      <c r="P15" s="21">
        <v>42.49</v>
      </c>
      <c r="Q15" s="21">
        <v>240479600</v>
      </c>
      <c r="R15" s="21" t="s">
        <v>15023</v>
      </c>
      <c r="S15" s="21">
        <v>100</v>
      </c>
      <c r="T15" s="22">
        <v>2.69E-2</v>
      </c>
      <c r="U15" s="21">
        <v>52.54</v>
      </c>
    </row>
    <row r="16" spans="1:21" x14ac:dyDescent="0.2">
      <c r="A16" s="21" t="s">
        <v>6329</v>
      </c>
      <c r="B16" s="21">
        <v>3</v>
      </c>
      <c r="C16" s="21" t="s">
        <v>12234</v>
      </c>
      <c r="D16" s="22">
        <v>9.9699999999999997E-2</v>
      </c>
      <c r="E16" s="21">
        <v>7.28</v>
      </c>
      <c r="F16" s="23">
        <v>0.39780092592592592</v>
      </c>
      <c r="J16" s="23">
        <v>0.39927083333333335</v>
      </c>
      <c r="K16" s="21">
        <v>2</v>
      </c>
      <c r="L16" s="21">
        <v>10763260800</v>
      </c>
      <c r="M16" s="21" t="s">
        <v>18035</v>
      </c>
      <c r="N16" s="21" t="s">
        <v>191</v>
      </c>
      <c r="O16" s="21">
        <v>131074</v>
      </c>
      <c r="P16" s="21">
        <v>41.16</v>
      </c>
      <c r="Q16" s="21">
        <v>1216254020</v>
      </c>
      <c r="R16" s="21" t="s">
        <v>18850</v>
      </c>
      <c r="S16" s="21">
        <v>96.73</v>
      </c>
      <c r="T16" s="22">
        <v>0.1147</v>
      </c>
      <c r="U16" s="21">
        <v>10.56</v>
      </c>
    </row>
    <row r="17" spans="1:21" x14ac:dyDescent="0.2">
      <c r="A17" s="21">
        <v>838837</v>
      </c>
      <c r="B17" s="21" t="s">
        <v>111</v>
      </c>
      <c r="C17" s="21" t="s">
        <v>10240</v>
      </c>
      <c r="D17" s="22">
        <v>0.29949999999999999</v>
      </c>
      <c r="E17" s="21">
        <v>19.7</v>
      </c>
      <c r="F17" s="23">
        <v>0.61667824074074074</v>
      </c>
      <c r="J17" s="23">
        <v>0.61667824074074074</v>
      </c>
      <c r="K17" s="21">
        <v>1</v>
      </c>
      <c r="L17" s="21">
        <v>2694719400</v>
      </c>
      <c r="M17" s="21" t="s">
        <v>19428</v>
      </c>
      <c r="N17" s="21" t="s">
        <v>191</v>
      </c>
      <c r="O17" s="21">
        <v>65537</v>
      </c>
      <c r="P17" s="21">
        <v>73.099999999999994</v>
      </c>
      <c r="Q17" s="21">
        <v>465379700</v>
      </c>
      <c r="R17" s="21" t="s">
        <v>19427</v>
      </c>
      <c r="S17" s="21">
        <v>99.37</v>
      </c>
      <c r="T17" s="22">
        <v>0.18410000000000001</v>
      </c>
      <c r="U17" s="21">
        <v>2.2400000000000002</v>
      </c>
    </row>
    <row r="18" spans="1:21" x14ac:dyDescent="0.2">
      <c r="A18" s="21">
        <v>833030</v>
      </c>
      <c r="B18" s="21" t="s">
        <v>111</v>
      </c>
      <c r="C18" s="21" t="s">
        <v>5640</v>
      </c>
      <c r="D18" s="22">
        <v>0.29970000000000002</v>
      </c>
      <c r="E18" s="21">
        <v>28.49</v>
      </c>
      <c r="F18" s="23">
        <v>0.39589120370370373</v>
      </c>
      <c r="J18" s="23">
        <v>0.44307870370370372</v>
      </c>
      <c r="K18" s="21">
        <v>1</v>
      </c>
      <c r="L18" s="21">
        <v>1593908800</v>
      </c>
      <c r="M18" s="21" t="s">
        <v>19426</v>
      </c>
      <c r="N18" s="21" t="s">
        <v>191</v>
      </c>
      <c r="O18" s="21">
        <v>65537</v>
      </c>
      <c r="P18" s="21">
        <v>0</v>
      </c>
      <c r="Q18" s="21">
        <v>475949580</v>
      </c>
      <c r="R18" s="21" t="s">
        <v>19425</v>
      </c>
      <c r="S18" s="21">
        <v>100</v>
      </c>
      <c r="T18" s="22">
        <v>0.30180000000000001</v>
      </c>
      <c r="U18" s="21">
        <v>7.59</v>
      </c>
    </row>
    <row r="19" spans="1:21" x14ac:dyDescent="0.2">
      <c r="A19" s="21">
        <v>831856</v>
      </c>
      <c r="B19" s="21" t="s">
        <v>111</v>
      </c>
      <c r="C19" s="21" t="s">
        <v>9380</v>
      </c>
      <c r="D19" s="22">
        <v>0.3</v>
      </c>
      <c r="E19" s="21">
        <v>31.2</v>
      </c>
      <c r="F19" s="23">
        <v>0.61598379629629629</v>
      </c>
      <c r="J19" s="23">
        <v>0.61598379629629629</v>
      </c>
      <c r="K19" s="21">
        <v>1</v>
      </c>
      <c r="L19" s="21">
        <v>1495070500</v>
      </c>
      <c r="M19" s="21" t="s">
        <v>19424</v>
      </c>
      <c r="N19" s="21" t="s">
        <v>191</v>
      </c>
      <c r="O19" s="21">
        <v>196612</v>
      </c>
      <c r="P19" s="21">
        <v>8.84</v>
      </c>
      <c r="Q19" s="21">
        <v>500917030</v>
      </c>
      <c r="R19" s="21" t="s">
        <v>19423</v>
      </c>
      <c r="S19" s="21">
        <v>100</v>
      </c>
      <c r="T19" s="22">
        <v>0.41660000000000003</v>
      </c>
      <c r="U19" s="21">
        <v>3.31</v>
      </c>
    </row>
    <row r="20" spans="1:21" x14ac:dyDescent="0.2">
      <c r="A20" s="21" t="s">
        <v>7267</v>
      </c>
      <c r="B20" s="21" t="s">
        <v>111</v>
      </c>
      <c r="C20" s="21" t="s">
        <v>7266</v>
      </c>
      <c r="D20" s="22">
        <v>0.2</v>
      </c>
      <c r="E20" s="21">
        <v>114.01</v>
      </c>
      <c r="F20" s="23">
        <v>0.40835648148148146</v>
      </c>
      <c r="J20" s="23">
        <v>0.40835648148148146</v>
      </c>
      <c r="K20" s="21">
        <v>1</v>
      </c>
      <c r="L20" s="21">
        <v>2029685800</v>
      </c>
      <c r="M20" s="21" t="s">
        <v>19422</v>
      </c>
      <c r="N20" s="21" t="s">
        <v>191</v>
      </c>
      <c r="O20" s="21">
        <v>65537</v>
      </c>
      <c r="P20" s="21">
        <v>4.34</v>
      </c>
      <c r="Q20" s="21">
        <v>394904910</v>
      </c>
      <c r="R20" s="21" t="s">
        <v>14659</v>
      </c>
      <c r="S20" s="21">
        <v>100</v>
      </c>
      <c r="T20" s="22">
        <v>0.20569999999999999</v>
      </c>
      <c r="U20" s="21">
        <v>25.41</v>
      </c>
    </row>
    <row r="21" spans="1:21" x14ac:dyDescent="0.2">
      <c r="A21" s="21" t="s">
        <v>7265</v>
      </c>
      <c r="B21" s="21" t="s">
        <v>111</v>
      </c>
      <c r="C21" s="21" t="s">
        <v>7264</v>
      </c>
      <c r="D21" s="22">
        <v>0.2</v>
      </c>
      <c r="E21" s="21">
        <v>49.93</v>
      </c>
      <c r="F21" s="23">
        <v>0.60650462962962959</v>
      </c>
      <c r="I21" s="2" t="e">
        <f>AVERAGE((H21-G21)*100/H21)</f>
        <v>#DIV/0!</v>
      </c>
      <c r="J21" s="23">
        <v>0.60650462962962959</v>
      </c>
      <c r="K21" s="21">
        <v>1</v>
      </c>
      <c r="L21" s="21">
        <v>1177878510</v>
      </c>
      <c r="M21" s="21" t="s">
        <v>19421</v>
      </c>
      <c r="N21" s="21" t="s">
        <v>191</v>
      </c>
      <c r="O21" s="21">
        <v>65537</v>
      </c>
      <c r="P21" s="21">
        <v>1.29</v>
      </c>
      <c r="Q21" s="21">
        <v>498666240</v>
      </c>
      <c r="R21" s="21" t="s">
        <v>19420</v>
      </c>
      <c r="S21" s="21">
        <v>100</v>
      </c>
      <c r="T21" s="22">
        <v>0.4556</v>
      </c>
      <c r="U21" s="21">
        <v>11.21</v>
      </c>
    </row>
    <row r="22" spans="1:21" x14ac:dyDescent="0.2">
      <c r="A22" s="21" t="s">
        <v>12179</v>
      </c>
      <c r="B22" s="21" t="s">
        <v>111</v>
      </c>
      <c r="C22" s="21" t="s">
        <v>12178</v>
      </c>
      <c r="D22" s="22">
        <v>0.2001</v>
      </c>
      <c r="E22" s="21">
        <v>53.86</v>
      </c>
      <c r="F22" s="23">
        <v>0.54199074074074072</v>
      </c>
      <c r="J22" s="23">
        <v>0.62122685185185189</v>
      </c>
      <c r="K22" s="21">
        <v>1</v>
      </c>
      <c r="L22" s="21">
        <v>3296052500</v>
      </c>
      <c r="M22" s="21" t="s">
        <v>17468</v>
      </c>
      <c r="N22" s="21" t="s">
        <v>191</v>
      </c>
      <c r="O22" s="21">
        <v>65537</v>
      </c>
      <c r="P22" s="21">
        <v>31.83</v>
      </c>
      <c r="Q22" s="21">
        <v>1114093200</v>
      </c>
      <c r="R22" s="21" t="s">
        <v>19419</v>
      </c>
      <c r="S22" s="21">
        <v>99.39</v>
      </c>
      <c r="T22" s="22">
        <v>0.36</v>
      </c>
      <c r="U22" s="21">
        <v>0.99</v>
      </c>
    </row>
    <row r="23" spans="1:21" x14ac:dyDescent="0.2">
      <c r="A23" s="21" t="s">
        <v>6951</v>
      </c>
      <c r="B23" s="21" t="s">
        <v>111</v>
      </c>
      <c r="C23" s="21" t="s">
        <v>6950</v>
      </c>
      <c r="D23" s="22">
        <v>0.19989999999999999</v>
      </c>
      <c r="E23" s="21">
        <v>36.61</v>
      </c>
      <c r="F23" s="23">
        <v>0.57005787037037037</v>
      </c>
      <c r="I23" s="2" t="e">
        <f>AVERAGE((H23-G23)*100/H23)</f>
        <v>#DIV/0!</v>
      </c>
      <c r="J23" s="23">
        <v>0.59391203703703699</v>
      </c>
      <c r="K23" s="21">
        <v>1</v>
      </c>
      <c r="L23" s="21">
        <v>623517720</v>
      </c>
      <c r="M23" s="21" t="s">
        <v>19418</v>
      </c>
      <c r="N23" s="21" t="s">
        <v>191</v>
      </c>
      <c r="O23" s="21">
        <v>65537</v>
      </c>
      <c r="P23" s="21">
        <v>0</v>
      </c>
      <c r="Q23" s="21">
        <v>255259690</v>
      </c>
      <c r="R23" s="21" t="s">
        <v>19417</v>
      </c>
      <c r="S23" s="21">
        <v>100</v>
      </c>
      <c r="T23" s="22">
        <v>0.43459999999999999</v>
      </c>
      <c r="U23" s="21">
        <v>15.01</v>
      </c>
    </row>
    <row r="24" spans="1:21" x14ac:dyDescent="0.2">
      <c r="A24" s="21" t="s">
        <v>19416</v>
      </c>
      <c r="B24" s="21" t="s">
        <v>111</v>
      </c>
      <c r="C24" s="21" t="s">
        <v>19415</v>
      </c>
      <c r="D24" s="22">
        <v>0.2</v>
      </c>
      <c r="E24" s="21">
        <v>74.33</v>
      </c>
      <c r="F24" s="23">
        <v>0.47497685185185184</v>
      </c>
      <c r="J24" s="23">
        <v>0.47497685185185184</v>
      </c>
      <c r="K24" s="21">
        <v>1</v>
      </c>
      <c r="L24" s="21">
        <v>1963248600</v>
      </c>
      <c r="M24" s="21" t="s">
        <v>19414</v>
      </c>
      <c r="N24" s="21" t="s">
        <v>191</v>
      </c>
      <c r="O24" s="21">
        <v>65537</v>
      </c>
      <c r="P24" s="21">
        <v>42.09</v>
      </c>
      <c r="Q24" s="21">
        <v>612955300</v>
      </c>
      <c r="R24" s="21" t="s">
        <v>19413</v>
      </c>
      <c r="S24" s="21">
        <v>100</v>
      </c>
      <c r="T24" s="22">
        <v>0.33379999999999999</v>
      </c>
      <c r="U24" s="21">
        <v>6.03</v>
      </c>
    </row>
    <row r="25" spans="1:21" x14ac:dyDescent="0.2">
      <c r="A25" s="21" t="s">
        <v>4486</v>
      </c>
      <c r="B25" s="21" t="s">
        <v>111</v>
      </c>
      <c r="C25" s="21" t="s">
        <v>4485</v>
      </c>
      <c r="D25" s="22">
        <v>0.2</v>
      </c>
      <c r="E25" s="21">
        <v>49.55</v>
      </c>
      <c r="F25" s="23">
        <v>0.41842592592592592</v>
      </c>
      <c r="J25" s="23">
        <v>0.42079861111111111</v>
      </c>
      <c r="K25" s="21">
        <v>1</v>
      </c>
      <c r="L25" s="21">
        <v>2182630900</v>
      </c>
      <c r="M25" s="21" t="s">
        <v>16471</v>
      </c>
      <c r="N25" s="21" t="s">
        <v>191</v>
      </c>
      <c r="O25" s="21">
        <v>65537</v>
      </c>
      <c r="P25" s="21">
        <v>0.53</v>
      </c>
      <c r="Q25" s="21">
        <v>1098128990</v>
      </c>
      <c r="R25" s="21" t="s">
        <v>19412</v>
      </c>
      <c r="S25" s="21">
        <v>100</v>
      </c>
      <c r="T25" s="22">
        <v>0.5252</v>
      </c>
      <c r="U25" s="21">
        <v>4.3</v>
      </c>
    </row>
    <row r="26" spans="1:21" x14ac:dyDescent="0.2">
      <c r="A26" s="21" t="s">
        <v>1612</v>
      </c>
      <c r="B26" s="21" t="s">
        <v>111</v>
      </c>
      <c r="C26" s="21" t="s">
        <v>1613</v>
      </c>
      <c r="D26" s="22">
        <v>0.1996</v>
      </c>
      <c r="E26" s="21">
        <v>12.92</v>
      </c>
      <c r="F26" s="23">
        <v>0.40050925925925923</v>
      </c>
      <c r="I26" s="2" t="e">
        <f>AVERAGE((H26-G26)*100/H26)</f>
        <v>#DIV/0!</v>
      </c>
      <c r="J26" s="23">
        <v>0.60056712962962966</v>
      </c>
      <c r="K26" s="21">
        <v>1</v>
      </c>
      <c r="L26" s="21">
        <v>2049790600</v>
      </c>
      <c r="M26" s="21" t="s">
        <v>19411</v>
      </c>
      <c r="N26" s="21" t="s">
        <v>191</v>
      </c>
      <c r="O26" s="21">
        <v>65537</v>
      </c>
      <c r="P26" s="21">
        <v>33.54</v>
      </c>
      <c r="Q26" s="21">
        <v>587048510</v>
      </c>
      <c r="R26" s="21" t="s">
        <v>19410</v>
      </c>
      <c r="S26" s="21">
        <v>100</v>
      </c>
      <c r="T26" s="22">
        <v>0.29399999999999998</v>
      </c>
      <c r="U26" s="21">
        <v>1.23</v>
      </c>
    </row>
    <row r="27" spans="1:21" x14ac:dyDescent="0.2">
      <c r="A27" s="21" t="s">
        <v>11018</v>
      </c>
      <c r="B27" s="21" t="s">
        <v>111</v>
      </c>
      <c r="C27" s="21" t="s">
        <v>11017</v>
      </c>
      <c r="D27" s="22">
        <v>0.19980000000000001</v>
      </c>
      <c r="E27" s="21">
        <v>25.94</v>
      </c>
      <c r="F27" s="23">
        <v>0.39583333333333331</v>
      </c>
      <c r="I27" s="2" t="e">
        <f>AVERAGE((H27-G27)*100/H27)</f>
        <v>#DIV/0!</v>
      </c>
      <c r="J27" s="23">
        <v>0.39583333333333331</v>
      </c>
      <c r="K27" s="21">
        <v>1</v>
      </c>
      <c r="L27" s="21">
        <v>4441087000</v>
      </c>
      <c r="M27" s="21" t="s">
        <v>19409</v>
      </c>
      <c r="N27" s="21" t="s">
        <v>193</v>
      </c>
      <c r="O27" s="21">
        <v>65537</v>
      </c>
      <c r="P27" s="21">
        <v>8.06</v>
      </c>
      <c r="Q27" s="21">
        <v>597509790</v>
      </c>
      <c r="R27" s="21" t="s">
        <v>16110</v>
      </c>
      <c r="S27" s="21">
        <v>93.11</v>
      </c>
      <c r="T27" s="22">
        <v>0.13450000000000001</v>
      </c>
      <c r="U27" s="21">
        <v>33.130000000000003</v>
      </c>
    </row>
    <row r="28" spans="1:21" x14ac:dyDescent="0.2">
      <c r="A28" s="21" t="s">
        <v>19408</v>
      </c>
      <c r="B28" s="21" t="s">
        <v>111</v>
      </c>
      <c r="C28" s="21" t="s">
        <v>19407</v>
      </c>
      <c r="D28" s="22">
        <v>0.2</v>
      </c>
      <c r="E28" s="21">
        <v>19.38</v>
      </c>
      <c r="F28" s="23">
        <v>0.40016203703703701</v>
      </c>
      <c r="J28" s="23">
        <v>0.40016203703703701</v>
      </c>
      <c r="K28" s="21">
        <v>1</v>
      </c>
      <c r="L28" s="21">
        <v>2611692400</v>
      </c>
      <c r="M28" s="21" t="s">
        <v>19406</v>
      </c>
      <c r="N28" s="21" t="s">
        <v>191</v>
      </c>
      <c r="O28" s="21">
        <v>65537</v>
      </c>
      <c r="P28" s="21">
        <v>64.89</v>
      </c>
      <c r="Q28" s="21">
        <v>146173970</v>
      </c>
      <c r="R28" s="21" t="s">
        <v>19405</v>
      </c>
      <c r="S28" s="21">
        <v>100</v>
      </c>
      <c r="T28" s="22">
        <v>5.8000000000000003E-2</v>
      </c>
      <c r="U28" s="21">
        <v>26.16</v>
      </c>
    </row>
    <row r="29" spans="1:21" x14ac:dyDescent="0.2">
      <c r="A29" s="21" t="s">
        <v>15925</v>
      </c>
      <c r="B29" s="21" t="s">
        <v>111</v>
      </c>
      <c r="C29" s="21" t="s">
        <v>15924</v>
      </c>
      <c r="D29" s="22">
        <v>0.2</v>
      </c>
      <c r="E29" s="21">
        <v>44.58</v>
      </c>
      <c r="F29" s="23">
        <v>0.4463773148148148</v>
      </c>
      <c r="J29" s="23">
        <v>0.4463773148148148</v>
      </c>
      <c r="K29" s="21">
        <v>1</v>
      </c>
      <c r="L29" s="21">
        <v>12019317700</v>
      </c>
      <c r="M29" s="21" t="s">
        <v>19404</v>
      </c>
      <c r="N29" s="21" t="s">
        <v>191</v>
      </c>
      <c r="O29" s="21">
        <v>65537</v>
      </c>
      <c r="P29" s="21">
        <v>29.78</v>
      </c>
      <c r="Q29" s="21">
        <v>1982204700</v>
      </c>
      <c r="R29" s="21" t="s">
        <v>15023</v>
      </c>
      <c r="S29" s="21">
        <v>99.08</v>
      </c>
      <c r="T29" s="22">
        <v>0.17219999999999999</v>
      </c>
      <c r="U29" s="21">
        <v>6.17</v>
      </c>
    </row>
    <row r="30" spans="1:21" x14ac:dyDescent="0.2">
      <c r="A30" s="21" t="s">
        <v>5523</v>
      </c>
      <c r="B30" s="21" t="s">
        <v>111</v>
      </c>
      <c r="C30" s="21" t="s">
        <v>5522</v>
      </c>
      <c r="D30" s="22">
        <v>0.19980000000000001</v>
      </c>
      <c r="E30" s="21">
        <v>12.49</v>
      </c>
      <c r="F30" s="23">
        <v>0.60532407407407407</v>
      </c>
      <c r="J30" s="23">
        <v>0.60532407407407407</v>
      </c>
      <c r="K30" s="21">
        <v>1</v>
      </c>
      <c r="L30" s="21">
        <v>7983750300</v>
      </c>
      <c r="M30" s="21" t="s">
        <v>14658</v>
      </c>
      <c r="N30" s="21" t="s">
        <v>191</v>
      </c>
      <c r="O30" s="21">
        <v>65537</v>
      </c>
      <c r="P30" s="21">
        <v>23.28</v>
      </c>
      <c r="Q30" s="21">
        <v>2121756000</v>
      </c>
      <c r="R30" s="21" t="s">
        <v>14319</v>
      </c>
      <c r="S30" s="21">
        <v>100</v>
      </c>
      <c r="T30" s="22">
        <v>0.2918</v>
      </c>
      <c r="U30" s="21">
        <v>6.55</v>
      </c>
    </row>
    <row r="31" spans="1:21" x14ac:dyDescent="0.2">
      <c r="A31" s="21" t="s">
        <v>7725</v>
      </c>
      <c r="B31" s="21" t="s">
        <v>111</v>
      </c>
      <c r="C31" s="21" t="s">
        <v>7724</v>
      </c>
      <c r="D31" s="22">
        <v>0.20030000000000001</v>
      </c>
      <c r="E31" s="21">
        <v>13.96</v>
      </c>
      <c r="F31" s="23">
        <v>0.4503935185185185</v>
      </c>
      <c r="I31" s="2" t="e">
        <f>AVERAGE((H31-G31)*100/H31)</f>
        <v>#DIV/0!</v>
      </c>
      <c r="J31" s="23">
        <v>0.4503935185185185</v>
      </c>
      <c r="K31" s="21">
        <v>1</v>
      </c>
      <c r="L31" s="21">
        <v>5711794900</v>
      </c>
      <c r="M31" s="21" t="s">
        <v>19403</v>
      </c>
      <c r="N31" s="21" t="s">
        <v>191</v>
      </c>
      <c r="O31" s="21">
        <v>65537</v>
      </c>
      <c r="P31" s="21">
        <v>5.82</v>
      </c>
      <c r="Q31" s="21">
        <v>910938220</v>
      </c>
      <c r="R31" s="21" t="s">
        <v>14848</v>
      </c>
      <c r="S31" s="21">
        <v>100</v>
      </c>
      <c r="T31" s="22">
        <v>0.16839999999999999</v>
      </c>
      <c r="U31" s="21">
        <v>14.35</v>
      </c>
    </row>
    <row r="32" spans="1:21" x14ac:dyDescent="0.2">
      <c r="A32" s="21" t="s">
        <v>15768</v>
      </c>
      <c r="B32" s="21" t="s">
        <v>111</v>
      </c>
      <c r="C32" s="21" t="s">
        <v>15767</v>
      </c>
      <c r="D32" s="22">
        <v>0.20019999999999999</v>
      </c>
      <c r="E32" s="21">
        <v>22.72</v>
      </c>
      <c r="F32" s="23">
        <v>0.40891203703703705</v>
      </c>
      <c r="I32" s="2" t="e">
        <f>AVERAGE((H32-G32)*100/H32)</f>
        <v>#DIV/0!</v>
      </c>
      <c r="J32" s="23">
        <v>0.41787037037037039</v>
      </c>
      <c r="K32" s="21">
        <v>1</v>
      </c>
      <c r="L32" s="21">
        <v>21529337000</v>
      </c>
      <c r="M32" s="21" t="s">
        <v>19402</v>
      </c>
      <c r="N32" s="21" t="s">
        <v>191</v>
      </c>
      <c r="O32" s="21">
        <v>65537</v>
      </c>
      <c r="P32" s="21">
        <v>6.91</v>
      </c>
      <c r="Q32" s="21">
        <v>6232688700</v>
      </c>
      <c r="R32" s="21" t="s">
        <v>16131</v>
      </c>
      <c r="S32" s="21">
        <v>96.77</v>
      </c>
      <c r="T32" s="22">
        <v>0.29780000000000001</v>
      </c>
      <c r="U32" s="21">
        <v>4.88</v>
      </c>
    </row>
    <row r="33" spans="1:21" x14ac:dyDescent="0.2">
      <c r="A33" s="21" t="s">
        <v>10777</v>
      </c>
      <c r="B33" s="21" t="s">
        <v>111</v>
      </c>
      <c r="C33" s="21" t="s">
        <v>10776</v>
      </c>
      <c r="D33" s="22">
        <v>0.19950000000000001</v>
      </c>
      <c r="E33" s="21">
        <v>10.58</v>
      </c>
      <c r="F33" s="23">
        <v>0.54591435185185189</v>
      </c>
      <c r="I33" s="2" t="e">
        <f>AVERAGE((H33-G33)*100/H33)</f>
        <v>#DIV/0!</v>
      </c>
      <c r="J33" s="23">
        <v>0.59983796296296299</v>
      </c>
      <c r="K33" s="21">
        <v>1</v>
      </c>
      <c r="L33" s="21">
        <v>25916725000</v>
      </c>
      <c r="M33" s="21" t="s">
        <v>19401</v>
      </c>
      <c r="N33" s="21" t="s">
        <v>191</v>
      </c>
      <c r="O33" s="21">
        <v>65537</v>
      </c>
      <c r="P33" s="21">
        <v>10.15</v>
      </c>
      <c r="Q33" s="21">
        <v>6728409500</v>
      </c>
      <c r="R33" s="21" t="s">
        <v>16172</v>
      </c>
      <c r="S33" s="21">
        <v>95.02</v>
      </c>
      <c r="T33" s="22">
        <v>0.2737</v>
      </c>
      <c r="U33" s="21">
        <v>4.13</v>
      </c>
    </row>
    <row r="34" spans="1:21" x14ac:dyDescent="0.2">
      <c r="A34" s="21" t="s">
        <v>1267</v>
      </c>
      <c r="B34" s="21" t="s">
        <v>111</v>
      </c>
      <c r="C34" s="21" t="s">
        <v>1268</v>
      </c>
      <c r="D34" s="22">
        <v>0.1</v>
      </c>
      <c r="E34" s="21">
        <v>40.380000000000003</v>
      </c>
      <c r="F34" s="23">
        <v>0.58210648148148147</v>
      </c>
      <c r="J34" s="23">
        <v>0.58210648148148147</v>
      </c>
      <c r="K34" s="21">
        <v>1</v>
      </c>
      <c r="L34" s="21">
        <v>2980895300</v>
      </c>
      <c r="M34" s="21" t="s">
        <v>19400</v>
      </c>
      <c r="N34" s="21" t="s">
        <v>191</v>
      </c>
      <c r="O34" s="21">
        <v>65537</v>
      </c>
      <c r="P34" s="21">
        <v>10.45</v>
      </c>
      <c r="Q34" s="21">
        <v>571667560</v>
      </c>
      <c r="R34" s="21" t="s">
        <v>14719</v>
      </c>
      <c r="S34" s="21">
        <v>81.5</v>
      </c>
      <c r="T34" s="22">
        <v>0.1973</v>
      </c>
      <c r="U34" s="21">
        <v>18.25</v>
      </c>
    </row>
    <row r="35" spans="1:21" x14ac:dyDescent="0.2">
      <c r="A35" s="21" t="s">
        <v>3140</v>
      </c>
      <c r="B35" s="21" t="s">
        <v>111</v>
      </c>
      <c r="C35" s="21" t="s">
        <v>3139</v>
      </c>
      <c r="D35" s="22">
        <v>0.10009999999999999</v>
      </c>
      <c r="E35" s="21">
        <v>42.08</v>
      </c>
      <c r="F35" s="23">
        <v>0.46980324074074076</v>
      </c>
      <c r="J35" s="23">
        <v>0.56467592592592597</v>
      </c>
      <c r="K35" s="21">
        <v>1</v>
      </c>
      <c r="L35" s="21">
        <v>3079048300</v>
      </c>
      <c r="M35" s="21" t="s">
        <v>19399</v>
      </c>
      <c r="N35" s="21" t="s">
        <v>191</v>
      </c>
      <c r="O35" s="21">
        <v>65537</v>
      </c>
      <c r="P35" s="21">
        <v>14.36</v>
      </c>
      <c r="Q35" s="21">
        <v>262941770</v>
      </c>
      <c r="R35" s="21" t="s">
        <v>19398</v>
      </c>
      <c r="S35" s="21">
        <v>70.19</v>
      </c>
      <c r="T35" s="22">
        <v>8.8099999999999998E-2</v>
      </c>
      <c r="U35" s="21">
        <v>4.58</v>
      </c>
    </row>
    <row r="36" spans="1:21" x14ac:dyDescent="0.2">
      <c r="A36" s="21" t="s">
        <v>278</v>
      </c>
      <c r="B36" s="21" t="s">
        <v>111</v>
      </c>
      <c r="C36" s="21" t="s">
        <v>279</v>
      </c>
      <c r="D36" s="22">
        <v>9.9900000000000003E-2</v>
      </c>
      <c r="E36" s="21">
        <v>47.23</v>
      </c>
      <c r="F36" s="23">
        <v>0.39641203703703703</v>
      </c>
      <c r="J36" s="23">
        <v>0.60503472222222221</v>
      </c>
      <c r="K36" s="21">
        <v>1</v>
      </c>
      <c r="L36" s="21">
        <v>11237268600</v>
      </c>
      <c r="M36" s="21" t="s">
        <v>19397</v>
      </c>
      <c r="N36" s="21" t="s">
        <v>191</v>
      </c>
      <c r="O36" s="21">
        <v>65537</v>
      </c>
      <c r="P36" s="21">
        <v>58.68</v>
      </c>
      <c r="Q36" s="21">
        <v>492382070</v>
      </c>
      <c r="R36" s="21" t="s">
        <v>19396</v>
      </c>
      <c r="S36" s="21">
        <v>100</v>
      </c>
      <c r="T36" s="22">
        <v>4.3999999999999997E-2</v>
      </c>
      <c r="U36" s="21">
        <v>4.88</v>
      </c>
    </row>
    <row r="37" spans="1:21" x14ac:dyDescent="0.2">
      <c r="A37" s="21" t="s">
        <v>46</v>
      </c>
      <c r="B37" s="21" t="s">
        <v>111</v>
      </c>
      <c r="C37" s="21" t="s">
        <v>22</v>
      </c>
      <c r="D37" s="22">
        <v>9.9900000000000003E-2</v>
      </c>
      <c r="E37" s="21">
        <v>19.38</v>
      </c>
      <c r="F37" s="23">
        <v>0.40643518518518518</v>
      </c>
      <c r="I37" s="2" t="e">
        <f>AVERAGE((H37-G37)*100/H37)</f>
        <v>#DIV/0!</v>
      </c>
      <c r="J37" s="23">
        <v>0.43233796296296295</v>
      </c>
      <c r="K37" s="21">
        <v>1</v>
      </c>
      <c r="L37" s="21">
        <v>7684089400</v>
      </c>
      <c r="M37" s="21" t="s">
        <v>19395</v>
      </c>
      <c r="N37" s="21" t="s">
        <v>191</v>
      </c>
      <c r="O37" s="21">
        <v>65537</v>
      </c>
      <c r="P37" s="21">
        <v>6.03</v>
      </c>
      <c r="Q37" s="21">
        <v>1117804200</v>
      </c>
      <c r="R37" s="21" t="s">
        <v>19394</v>
      </c>
      <c r="S37" s="21">
        <v>85.97</v>
      </c>
      <c r="T37" s="22">
        <v>0.14810000000000001</v>
      </c>
      <c r="U37" s="21">
        <v>5.76</v>
      </c>
    </row>
    <row r="38" spans="1:21" x14ac:dyDescent="0.2">
      <c r="A38" s="21" t="s">
        <v>80</v>
      </c>
      <c r="B38" s="21" t="s">
        <v>111</v>
      </c>
      <c r="C38" s="21" t="s">
        <v>81</v>
      </c>
      <c r="D38" s="22">
        <v>0.10009999999999999</v>
      </c>
      <c r="E38" s="21">
        <v>14.94</v>
      </c>
      <c r="F38" s="23">
        <v>0.40873842592592591</v>
      </c>
      <c r="J38" s="23">
        <v>0.46038194444444447</v>
      </c>
      <c r="K38" s="21">
        <v>1</v>
      </c>
      <c r="L38" s="21">
        <v>3473356200</v>
      </c>
      <c r="M38" s="21" t="s">
        <v>19393</v>
      </c>
      <c r="N38" s="21" t="s">
        <v>191</v>
      </c>
      <c r="O38" s="21">
        <v>65537</v>
      </c>
      <c r="P38" s="21">
        <v>17.43</v>
      </c>
      <c r="Q38" s="21">
        <v>546500000</v>
      </c>
      <c r="R38" s="21" t="s">
        <v>19392</v>
      </c>
      <c r="S38" s="21">
        <v>92.58</v>
      </c>
      <c r="T38" s="22">
        <v>0.15959999999999999</v>
      </c>
      <c r="U38" s="21">
        <v>7.2</v>
      </c>
    </row>
    <row r="39" spans="1:21" x14ac:dyDescent="0.2">
      <c r="A39" s="21" t="s">
        <v>2902</v>
      </c>
      <c r="B39" s="21" t="s">
        <v>111</v>
      </c>
      <c r="C39" s="21" t="s">
        <v>2901</v>
      </c>
      <c r="D39" s="22">
        <v>0.1002</v>
      </c>
      <c r="E39" s="21">
        <v>14.49</v>
      </c>
      <c r="F39" s="23">
        <v>0.45250000000000001</v>
      </c>
      <c r="J39" s="23">
        <v>0.45250000000000001</v>
      </c>
      <c r="K39" s="21">
        <v>1</v>
      </c>
      <c r="L39" s="21">
        <v>8634176400</v>
      </c>
      <c r="M39" s="21" t="s">
        <v>19391</v>
      </c>
      <c r="N39" s="21" t="s">
        <v>191</v>
      </c>
      <c r="O39" s="21">
        <v>65537</v>
      </c>
      <c r="P39" s="21">
        <v>4.3600000000000003</v>
      </c>
      <c r="Q39" s="21">
        <v>1459276900</v>
      </c>
      <c r="R39" s="21" t="s">
        <v>19390</v>
      </c>
      <c r="S39" s="21">
        <v>99.12</v>
      </c>
      <c r="T39" s="22">
        <v>0.17630000000000001</v>
      </c>
      <c r="U39" s="21">
        <v>6.06</v>
      </c>
    </row>
    <row r="40" spans="1:21" x14ac:dyDescent="0.2">
      <c r="A40" s="21" t="s">
        <v>3120</v>
      </c>
      <c r="B40" s="21" t="s">
        <v>111</v>
      </c>
      <c r="C40" s="21" t="s">
        <v>3119</v>
      </c>
      <c r="D40" s="22">
        <v>0.1003</v>
      </c>
      <c r="E40" s="21">
        <v>19.97</v>
      </c>
      <c r="F40" s="23">
        <v>0.40197916666666667</v>
      </c>
      <c r="J40" s="23">
        <v>0.40197916666666667</v>
      </c>
      <c r="K40" s="21">
        <v>1</v>
      </c>
      <c r="L40" s="21">
        <v>2156534500</v>
      </c>
      <c r="M40" s="21" t="s">
        <v>18303</v>
      </c>
      <c r="N40" s="21" t="s">
        <v>191</v>
      </c>
      <c r="O40" s="21">
        <v>65537</v>
      </c>
      <c r="P40" s="21">
        <v>31.23</v>
      </c>
      <c r="Q40" s="21">
        <v>78786450</v>
      </c>
      <c r="R40" s="21" t="s">
        <v>16294</v>
      </c>
      <c r="S40" s="21">
        <v>87.81</v>
      </c>
      <c r="T40" s="22">
        <v>3.7400000000000003E-2</v>
      </c>
      <c r="U40" s="21">
        <v>155.97</v>
      </c>
    </row>
    <row r="41" spans="1:21" x14ac:dyDescent="0.2">
      <c r="A41" s="21" t="s">
        <v>1529</v>
      </c>
      <c r="B41" s="21" t="s">
        <v>111</v>
      </c>
      <c r="C41" s="21" t="s">
        <v>1530</v>
      </c>
      <c r="D41" s="22">
        <v>0.1</v>
      </c>
      <c r="E41" s="21">
        <v>22.23</v>
      </c>
      <c r="F41" s="23">
        <v>0.39583333333333331</v>
      </c>
      <c r="I41" s="2" t="e">
        <f>AVERAGE((H41-G41)*100/H41)</f>
        <v>#DIV/0!</v>
      </c>
      <c r="J41" s="23">
        <v>0.39583333333333331</v>
      </c>
      <c r="K41" s="21">
        <v>1</v>
      </c>
      <c r="L41" s="21">
        <v>6270058700</v>
      </c>
      <c r="M41" s="21" t="s">
        <v>19389</v>
      </c>
      <c r="N41" s="21" t="s">
        <v>193</v>
      </c>
      <c r="O41" s="21">
        <v>65537</v>
      </c>
      <c r="P41" s="21">
        <v>39.700000000000003</v>
      </c>
      <c r="Q41" s="21">
        <v>211923810</v>
      </c>
      <c r="R41" s="21" t="s">
        <v>16617</v>
      </c>
      <c r="S41" s="21">
        <v>67.459999999999994</v>
      </c>
      <c r="T41" s="22">
        <v>3.3799999999999997E-2</v>
      </c>
      <c r="U41" s="21">
        <v>73.709999999999994</v>
      </c>
    </row>
    <row r="42" spans="1:21" x14ac:dyDescent="0.2">
      <c r="A42" s="21" t="s">
        <v>5434</v>
      </c>
      <c r="B42" s="21" t="s">
        <v>111</v>
      </c>
      <c r="C42" s="21" t="s">
        <v>5433</v>
      </c>
      <c r="D42" s="22">
        <v>9.9900000000000003E-2</v>
      </c>
      <c r="E42" s="21">
        <v>9.14</v>
      </c>
      <c r="F42" s="23">
        <v>0.45490740740740743</v>
      </c>
      <c r="J42" s="23">
        <v>0.56554398148148144</v>
      </c>
      <c r="K42" s="21">
        <v>1</v>
      </c>
      <c r="L42" s="21">
        <v>8360269100</v>
      </c>
      <c r="M42" s="21" t="s">
        <v>5432</v>
      </c>
      <c r="N42" s="21" t="s">
        <v>191</v>
      </c>
      <c r="O42" s="21">
        <v>65537</v>
      </c>
      <c r="P42" s="21">
        <v>13.6</v>
      </c>
      <c r="Q42" s="21">
        <v>1061561280</v>
      </c>
      <c r="R42" s="21" t="s">
        <v>19388</v>
      </c>
      <c r="S42" s="21">
        <v>100</v>
      </c>
      <c r="T42" s="22">
        <v>0.12989999999999999</v>
      </c>
      <c r="U42" s="21">
        <v>1.79</v>
      </c>
    </row>
    <row r="43" spans="1:21" x14ac:dyDescent="0.2">
      <c r="A43" s="21" t="s">
        <v>309</v>
      </c>
      <c r="B43" s="21" t="s">
        <v>111</v>
      </c>
      <c r="C43" s="21" t="s">
        <v>310</v>
      </c>
      <c r="D43" s="22">
        <v>0.1</v>
      </c>
      <c r="E43" s="21">
        <v>21.34</v>
      </c>
      <c r="F43" s="23">
        <v>0.46856481481481482</v>
      </c>
      <c r="J43" s="23">
        <v>0.46856481481481482</v>
      </c>
      <c r="K43" s="21">
        <v>1</v>
      </c>
      <c r="L43" s="21">
        <v>7177842700</v>
      </c>
      <c r="M43" s="21" t="s">
        <v>19387</v>
      </c>
      <c r="N43" s="21" t="s">
        <v>191</v>
      </c>
      <c r="O43" s="21">
        <v>65537</v>
      </c>
      <c r="P43" s="21">
        <v>1.59</v>
      </c>
      <c r="Q43" s="21">
        <v>891981190</v>
      </c>
      <c r="R43" s="21" t="s">
        <v>19386</v>
      </c>
      <c r="S43" s="21">
        <v>77.22</v>
      </c>
      <c r="T43" s="22">
        <v>0.12770000000000001</v>
      </c>
      <c r="U43" s="21">
        <v>10.19</v>
      </c>
    </row>
    <row r="44" spans="1:21" x14ac:dyDescent="0.2">
      <c r="A44" s="21" t="s">
        <v>1468</v>
      </c>
      <c r="B44" s="21" t="s">
        <v>111</v>
      </c>
      <c r="C44" s="21" t="s">
        <v>1469</v>
      </c>
      <c r="D44" s="22">
        <v>0.1004</v>
      </c>
      <c r="E44" s="21">
        <v>9.32</v>
      </c>
      <c r="F44" s="23">
        <v>0.41469907407407408</v>
      </c>
      <c r="J44" s="23">
        <v>0.41469907407407408</v>
      </c>
      <c r="K44" s="21">
        <v>1</v>
      </c>
      <c r="L44" s="21">
        <v>4281660100</v>
      </c>
      <c r="M44" s="21" t="s">
        <v>19385</v>
      </c>
      <c r="N44" s="21" t="s">
        <v>191</v>
      </c>
      <c r="O44" s="21">
        <v>65537</v>
      </c>
      <c r="P44" s="21">
        <v>25.34</v>
      </c>
      <c r="Q44" s="21">
        <v>175292580</v>
      </c>
      <c r="R44" s="21" t="s">
        <v>19384</v>
      </c>
      <c r="S44" s="21">
        <v>97.65</v>
      </c>
      <c r="T44" s="22">
        <v>4.1700000000000001E-2</v>
      </c>
      <c r="U44" s="21">
        <v>27.84</v>
      </c>
    </row>
    <row r="45" spans="1:21" x14ac:dyDescent="0.2">
      <c r="A45" s="21" t="s">
        <v>496</v>
      </c>
      <c r="B45" s="21" t="s">
        <v>111</v>
      </c>
      <c r="C45" s="21" t="s">
        <v>497</v>
      </c>
      <c r="D45" s="22">
        <v>9.98E-2</v>
      </c>
      <c r="E45" s="21">
        <v>12.78</v>
      </c>
      <c r="F45" s="23">
        <v>0.44741898148148146</v>
      </c>
      <c r="J45" s="23">
        <v>0.57633101851851853</v>
      </c>
      <c r="K45" s="21">
        <v>1</v>
      </c>
      <c r="L45" s="21">
        <v>7390654800</v>
      </c>
      <c r="M45" s="21" t="s">
        <v>18748</v>
      </c>
      <c r="N45" s="21" t="s">
        <v>191</v>
      </c>
      <c r="O45" s="21">
        <v>327689</v>
      </c>
      <c r="P45" s="21">
        <v>11.12</v>
      </c>
      <c r="Q45" s="21">
        <v>3229652900</v>
      </c>
      <c r="R45" s="21" t="s">
        <v>19383</v>
      </c>
      <c r="S45" s="21">
        <v>86.82</v>
      </c>
      <c r="T45" s="22">
        <v>0.45050000000000001</v>
      </c>
      <c r="U45" s="21">
        <v>1.72</v>
      </c>
    </row>
    <row r="46" spans="1:21" x14ac:dyDescent="0.2">
      <c r="A46" s="21" t="s">
        <v>5398</v>
      </c>
      <c r="B46" s="21" t="s">
        <v>111</v>
      </c>
      <c r="C46" s="21" t="s">
        <v>5397</v>
      </c>
      <c r="D46" s="22">
        <v>9.9900000000000003E-2</v>
      </c>
      <c r="E46" s="21">
        <v>15.2</v>
      </c>
      <c r="F46" s="23">
        <v>0.45793981481481483</v>
      </c>
      <c r="J46" s="23">
        <v>0.45793981481481483</v>
      </c>
      <c r="K46" s="21">
        <v>1</v>
      </c>
      <c r="L46" s="21">
        <v>24143211000</v>
      </c>
      <c r="M46" s="21" t="s">
        <v>8243</v>
      </c>
      <c r="N46" s="21" t="s">
        <v>191</v>
      </c>
      <c r="O46" s="21">
        <v>65537</v>
      </c>
      <c r="P46" s="21">
        <v>19.23</v>
      </c>
      <c r="Q46" s="21">
        <v>1093354170</v>
      </c>
      <c r="R46" s="21" t="s">
        <v>19382</v>
      </c>
      <c r="S46" s="21">
        <v>99.88</v>
      </c>
      <c r="T46" s="22">
        <v>4.6899999999999997E-2</v>
      </c>
      <c r="U46" s="21">
        <v>3.33</v>
      </c>
    </row>
    <row r="47" spans="1:21" x14ac:dyDescent="0.2">
      <c r="A47" s="21" t="s">
        <v>2213</v>
      </c>
      <c r="B47" s="21" t="s">
        <v>111</v>
      </c>
      <c r="C47" s="21" t="s">
        <v>2212</v>
      </c>
      <c r="D47" s="22">
        <v>0.10050000000000001</v>
      </c>
      <c r="E47" s="21">
        <v>6.46</v>
      </c>
      <c r="F47" s="23">
        <v>0.39961805555555557</v>
      </c>
      <c r="J47" s="23">
        <v>0.39961805555555557</v>
      </c>
      <c r="K47" s="21">
        <v>1</v>
      </c>
      <c r="L47" s="21">
        <v>6002594100</v>
      </c>
      <c r="M47" s="21" t="s">
        <v>18843</v>
      </c>
      <c r="N47" s="21" t="s">
        <v>191</v>
      </c>
      <c r="O47" s="21">
        <v>65537</v>
      </c>
      <c r="P47" s="21">
        <v>34.979999999999997</v>
      </c>
      <c r="Q47" s="21">
        <v>394413370</v>
      </c>
      <c r="R47" s="21" t="s">
        <v>19381</v>
      </c>
      <c r="S47" s="21">
        <v>100</v>
      </c>
      <c r="T47" s="22">
        <v>6.6699999999999995E-2</v>
      </c>
      <c r="U47" s="21">
        <v>16.82</v>
      </c>
    </row>
    <row r="48" spans="1:21" x14ac:dyDescent="0.2">
      <c r="A48" s="21" t="s">
        <v>4624</v>
      </c>
      <c r="B48" s="21" t="s">
        <v>111</v>
      </c>
      <c r="C48" s="21" t="s">
        <v>4623</v>
      </c>
      <c r="D48" s="22">
        <v>0.1</v>
      </c>
      <c r="E48" s="21">
        <v>52.03</v>
      </c>
      <c r="F48" s="23">
        <v>0.60304398148148153</v>
      </c>
      <c r="J48" s="23">
        <v>0.60304398148148153</v>
      </c>
      <c r="K48" s="21">
        <v>1</v>
      </c>
      <c r="L48" s="21">
        <v>20855226000</v>
      </c>
      <c r="M48" s="21" t="s">
        <v>18120</v>
      </c>
      <c r="N48" s="21" t="s">
        <v>191</v>
      </c>
      <c r="O48" s="21">
        <v>65537</v>
      </c>
      <c r="P48" s="21">
        <v>26.7</v>
      </c>
      <c r="Q48" s="21">
        <v>3062143500</v>
      </c>
      <c r="R48" s="21" t="s">
        <v>15112</v>
      </c>
      <c r="S48" s="21">
        <v>99.85</v>
      </c>
      <c r="T48" s="22">
        <v>0.15140000000000001</v>
      </c>
      <c r="U48" s="21">
        <v>5.65</v>
      </c>
    </row>
    <row r="49" spans="1:21" x14ac:dyDescent="0.2">
      <c r="A49" s="21" t="s">
        <v>1281</v>
      </c>
      <c r="B49" s="21" t="s">
        <v>111</v>
      </c>
      <c r="C49" s="21" t="s">
        <v>1282</v>
      </c>
      <c r="D49" s="22">
        <v>0.10009999999999999</v>
      </c>
      <c r="E49" s="21">
        <v>49.02</v>
      </c>
      <c r="F49" s="23">
        <v>0.39623842592592595</v>
      </c>
      <c r="J49" s="23">
        <v>0.42556712962962961</v>
      </c>
      <c r="K49" s="21">
        <v>1</v>
      </c>
      <c r="L49" s="21">
        <v>9903663300</v>
      </c>
      <c r="M49" s="21" t="s">
        <v>19380</v>
      </c>
      <c r="N49" s="21" t="s">
        <v>191</v>
      </c>
      <c r="O49" s="21">
        <v>65537</v>
      </c>
      <c r="P49" s="21">
        <v>15.33</v>
      </c>
      <c r="Q49" s="21">
        <v>1240352670</v>
      </c>
      <c r="R49" s="21" t="s">
        <v>19379</v>
      </c>
      <c r="S49" s="21">
        <v>88.43</v>
      </c>
      <c r="T49" s="22">
        <v>0.12640000000000001</v>
      </c>
      <c r="U49" s="21">
        <v>7.24</v>
      </c>
    </row>
    <row r="50" spans="1:21" x14ac:dyDescent="0.2">
      <c r="A50" s="21" t="s">
        <v>3952</v>
      </c>
      <c r="B50" s="21" t="s">
        <v>111</v>
      </c>
      <c r="C50" s="21" t="s">
        <v>3951</v>
      </c>
      <c r="D50" s="22">
        <v>0.1007</v>
      </c>
      <c r="E50" s="21">
        <v>7.76</v>
      </c>
      <c r="F50" s="23">
        <v>0.54275462962962961</v>
      </c>
      <c r="J50" s="23">
        <v>0.54275462962962961</v>
      </c>
      <c r="K50" s="21">
        <v>1</v>
      </c>
      <c r="L50" s="21">
        <v>7771387000</v>
      </c>
      <c r="M50" s="21" t="s">
        <v>19378</v>
      </c>
      <c r="N50" s="21" t="s">
        <v>191</v>
      </c>
      <c r="O50" s="21">
        <v>65537</v>
      </c>
      <c r="P50" s="21">
        <v>21.4</v>
      </c>
      <c r="Q50" s="21">
        <v>813503830</v>
      </c>
      <c r="R50" s="21" t="s">
        <v>19377</v>
      </c>
      <c r="S50" s="21">
        <v>100</v>
      </c>
      <c r="T50" s="22">
        <v>0.108</v>
      </c>
      <c r="U50" s="21">
        <v>11.29</v>
      </c>
    </row>
    <row r="51" spans="1:21" x14ac:dyDescent="0.2">
      <c r="A51" s="21" t="s">
        <v>17738</v>
      </c>
      <c r="B51" s="21" t="s">
        <v>111</v>
      </c>
      <c r="C51" s="21" t="s">
        <v>17737</v>
      </c>
      <c r="D51" s="22">
        <v>9.98E-2</v>
      </c>
      <c r="E51" s="21">
        <v>17.63</v>
      </c>
      <c r="F51" s="23">
        <v>0.45354166666666668</v>
      </c>
      <c r="J51" s="23">
        <v>0.45354166666666668</v>
      </c>
      <c r="K51" s="21">
        <v>1</v>
      </c>
      <c r="L51" s="21">
        <v>17719619000</v>
      </c>
      <c r="M51" s="21" t="s">
        <v>19077</v>
      </c>
      <c r="N51" s="21" t="s">
        <v>191</v>
      </c>
      <c r="O51" s="21">
        <v>327687</v>
      </c>
      <c r="P51" s="21">
        <v>33.07</v>
      </c>
      <c r="Q51" s="21">
        <v>3726536100</v>
      </c>
      <c r="R51" s="21" t="s">
        <v>18653</v>
      </c>
      <c r="S51" s="21">
        <v>100</v>
      </c>
      <c r="T51" s="22">
        <v>0.21809999999999999</v>
      </c>
      <c r="U51" s="21">
        <v>5.37</v>
      </c>
    </row>
    <row r="52" spans="1:21" x14ac:dyDescent="0.2">
      <c r="A52" s="21" t="s">
        <v>19376</v>
      </c>
      <c r="B52" s="21" t="s">
        <v>111</v>
      </c>
      <c r="C52" s="21" t="s">
        <v>19375</v>
      </c>
      <c r="D52" s="22">
        <v>9.98E-2</v>
      </c>
      <c r="E52" s="21">
        <v>18.18</v>
      </c>
      <c r="F52" s="23">
        <v>0.42186342592592591</v>
      </c>
      <c r="J52" s="23">
        <v>0.42186342592592591</v>
      </c>
      <c r="K52" s="21">
        <v>1</v>
      </c>
      <c r="L52" s="21">
        <v>38256552000</v>
      </c>
      <c r="M52" s="21" t="s">
        <v>19374</v>
      </c>
      <c r="N52" s="21" t="s">
        <v>191</v>
      </c>
      <c r="O52" s="21">
        <v>65537</v>
      </c>
      <c r="P52" s="21">
        <v>14.22</v>
      </c>
      <c r="Q52" s="21">
        <v>2113606500</v>
      </c>
      <c r="R52" s="21" t="s">
        <v>16869</v>
      </c>
      <c r="S52" s="21">
        <v>99.36</v>
      </c>
      <c r="T52" s="22">
        <v>5.6399999999999999E-2</v>
      </c>
      <c r="U52" s="21">
        <v>11.32</v>
      </c>
    </row>
    <row r="53" spans="1:21" x14ac:dyDescent="0.2">
      <c r="A53" s="21" t="s">
        <v>7184</v>
      </c>
      <c r="B53" s="21" t="s">
        <v>111</v>
      </c>
      <c r="C53" s="21" t="s">
        <v>7183</v>
      </c>
      <c r="D53" s="22">
        <v>9.9599999999999994E-2</v>
      </c>
      <c r="E53" s="21">
        <v>8.7200000000000006</v>
      </c>
      <c r="F53" s="23">
        <v>0.54913194444444446</v>
      </c>
      <c r="J53" s="23">
        <v>0.58510416666666665</v>
      </c>
      <c r="K53" s="21">
        <v>1</v>
      </c>
      <c r="L53" s="21">
        <v>13949940000</v>
      </c>
      <c r="M53" s="21" t="s">
        <v>19373</v>
      </c>
      <c r="N53" s="21" t="s">
        <v>191</v>
      </c>
      <c r="O53" s="21">
        <v>65537</v>
      </c>
      <c r="P53" s="21">
        <v>36.659999999999997</v>
      </c>
      <c r="Q53" s="21">
        <v>738793580</v>
      </c>
      <c r="R53" s="21" t="s">
        <v>19372</v>
      </c>
      <c r="S53" s="21">
        <v>86.19</v>
      </c>
      <c r="T53" s="22">
        <v>5.4399999999999997E-2</v>
      </c>
      <c r="U53" s="21">
        <v>5.0599999999999996</v>
      </c>
    </row>
    <row r="54" spans="1:21" x14ac:dyDescent="0.2">
      <c r="A54" s="21" t="s">
        <v>2607</v>
      </c>
      <c r="B54" s="21" t="s">
        <v>111</v>
      </c>
      <c r="C54" s="21" t="s">
        <v>2606</v>
      </c>
      <c r="D54" s="22">
        <v>0.1003</v>
      </c>
      <c r="E54" s="21">
        <v>11.63</v>
      </c>
      <c r="F54" s="23">
        <v>0.43112268518518521</v>
      </c>
      <c r="J54" s="23">
        <v>0.43112268518518521</v>
      </c>
      <c r="K54" s="21">
        <v>1</v>
      </c>
      <c r="L54" s="21">
        <v>1589576900</v>
      </c>
      <c r="M54" s="21" t="s">
        <v>19371</v>
      </c>
      <c r="N54" s="21" t="s">
        <v>191</v>
      </c>
      <c r="O54" s="21">
        <v>65537</v>
      </c>
      <c r="P54" s="21">
        <v>0</v>
      </c>
      <c r="Q54" s="21">
        <v>166618990</v>
      </c>
      <c r="R54" s="21" t="s">
        <v>19370</v>
      </c>
      <c r="S54" s="21">
        <v>94.58</v>
      </c>
      <c r="T54" s="22">
        <v>0.1074</v>
      </c>
      <c r="U54" s="21">
        <v>16.399999999999999</v>
      </c>
    </row>
    <row r="55" spans="1:21" x14ac:dyDescent="0.2">
      <c r="A55" s="21" t="s">
        <v>1470</v>
      </c>
      <c r="B55" s="21" t="s">
        <v>111</v>
      </c>
      <c r="C55" s="21" t="s">
        <v>1890</v>
      </c>
      <c r="D55" s="22">
        <v>0.1009</v>
      </c>
      <c r="E55" s="21">
        <v>5.13</v>
      </c>
      <c r="F55" s="23">
        <v>0.41549768518518521</v>
      </c>
      <c r="J55" s="23">
        <v>0.41940972222222223</v>
      </c>
      <c r="K55" s="21">
        <v>1</v>
      </c>
      <c r="L55" s="21">
        <v>10197083300</v>
      </c>
      <c r="M55" s="21" t="s">
        <v>19369</v>
      </c>
      <c r="N55" s="21" t="s">
        <v>191</v>
      </c>
      <c r="O55" s="21">
        <v>65537</v>
      </c>
      <c r="P55" s="21">
        <v>44.63</v>
      </c>
      <c r="Q55" s="21">
        <v>1195528330</v>
      </c>
      <c r="R55" s="21" t="s">
        <v>14672</v>
      </c>
      <c r="S55" s="21">
        <v>84.92</v>
      </c>
      <c r="T55" s="22">
        <v>0.11940000000000001</v>
      </c>
      <c r="U55" s="21">
        <v>12.23</v>
      </c>
    </row>
    <row r="56" spans="1:21" x14ac:dyDescent="0.2">
      <c r="A56" s="21" t="s">
        <v>5892</v>
      </c>
      <c r="B56" s="21" t="s">
        <v>111</v>
      </c>
      <c r="C56" s="21" t="s">
        <v>5891</v>
      </c>
      <c r="D56" s="22">
        <v>0.10009999999999999</v>
      </c>
      <c r="E56" s="21">
        <v>14.18</v>
      </c>
      <c r="F56" s="23">
        <v>0.40284722222222225</v>
      </c>
      <c r="J56" s="23">
        <v>0.40284722222222225</v>
      </c>
      <c r="K56" s="21">
        <v>1</v>
      </c>
      <c r="L56" s="21">
        <v>9389956300</v>
      </c>
      <c r="M56" s="21" t="s">
        <v>19368</v>
      </c>
      <c r="N56" s="21" t="s">
        <v>191</v>
      </c>
      <c r="O56" s="21">
        <v>65537</v>
      </c>
      <c r="P56" s="21">
        <v>50.74</v>
      </c>
      <c r="Q56" s="21">
        <v>370571890</v>
      </c>
      <c r="R56" s="21" t="s">
        <v>19367</v>
      </c>
      <c r="S56" s="21">
        <v>95.88</v>
      </c>
      <c r="T56" s="22">
        <v>0.04</v>
      </c>
      <c r="U56" s="21">
        <v>12.22</v>
      </c>
    </row>
    <row r="57" spans="1:21" x14ac:dyDescent="0.2">
      <c r="A57" s="21" t="s">
        <v>3665</v>
      </c>
      <c r="B57" s="21" t="s">
        <v>111</v>
      </c>
      <c r="C57" s="21" t="s">
        <v>3664</v>
      </c>
      <c r="D57" s="22">
        <v>9.9599999999999994E-2</v>
      </c>
      <c r="E57" s="21">
        <v>9.0500000000000007</v>
      </c>
      <c r="F57" s="23">
        <v>0.39710648148148148</v>
      </c>
      <c r="J57" s="23">
        <v>0.39710648148148148</v>
      </c>
      <c r="K57" s="21">
        <v>1</v>
      </c>
      <c r="L57" s="21">
        <v>9112139600</v>
      </c>
      <c r="M57" s="21" t="s">
        <v>19366</v>
      </c>
      <c r="N57" s="21" t="s">
        <v>191</v>
      </c>
      <c r="O57" s="21">
        <v>65537</v>
      </c>
      <c r="P57" s="21">
        <v>5.93</v>
      </c>
      <c r="Q57" s="21">
        <v>190176690</v>
      </c>
      <c r="R57" s="21" t="s">
        <v>19365</v>
      </c>
      <c r="S57" s="21">
        <v>99.97</v>
      </c>
      <c r="T57" s="22">
        <v>2.1100000000000001E-2</v>
      </c>
      <c r="U57" s="21">
        <v>43.39</v>
      </c>
    </row>
    <row r="58" spans="1:21" x14ac:dyDescent="0.2">
      <c r="A58" s="21" t="s">
        <v>18597</v>
      </c>
      <c r="B58" s="21" t="s">
        <v>111</v>
      </c>
      <c r="C58" s="21" t="s">
        <v>18596</v>
      </c>
      <c r="D58" s="22">
        <v>9.9699999999999997E-2</v>
      </c>
      <c r="E58" s="21">
        <v>17.53</v>
      </c>
      <c r="F58" s="23">
        <v>0.3974537037037037</v>
      </c>
      <c r="J58" s="23">
        <v>0.40333333333333332</v>
      </c>
      <c r="K58" s="21">
        <v>1</v>
      </c>
      <c r="L58" s="21">
        <v>12442818200</v>
      </c>
      <c r="M58" s="21" t="s">
        <v>19364</v>
      </c>
      <c r="N58" s="21" t="s">
        <v>191</v>
      </c>
      <c r="O58" s="21">
        <v>65537</v>
      </c>
      <c r="P58" s="21">
        <v>26.87</v>
      </c>
      <c r="Q58" s="21">
        <v>798377100</v>
      </c>
      <c r="R58" s="21" t="s">
        <v>19363</v>
      </c>
      <c r="S58" s="21">
        <v>100</v>
      </c>
      <c r="T58" s="22">
        <v>6.4699999999999994E-2</v>
      </c>
      <c r="U58" s="21">
        <v>10.58</v>
      </c>
    </row>
    <row r="59" spans="1:21" x14ac:dyDescent="0.2">
      <c r="A59" s="21" t="s">
        <v>1507</v>
      </c>
      <c r="B59" s="21" t="s">
        <v>111</v>
      </c>
      <c r="C59" s="21" t="s">
        <v>1508</v>
      </c>
      <c r="D59" s="22">
        <v>9.9500000000000005E-2</v>
      </c>
      <c r="E59" s="21">
        <v>6.3</v>
      </c>
      <c r="F59" s="23">
        <v>0.39606481481481481</v>
      </c>
      <c r="J59" s="23">
        <v>0.42730324074074072</v>
      </c>
      <c r="K59" s="21">
        <v>1</v>
      </c>
      <c r="L59" s="21">
        <v>10714292500</v>
      </c>
      <c r="M59" s="21" t="s">
        <v>11476</v>
      </c>
      <c r="N59" s="21" t="s">
        <v>191</v>
      </c>
      <c r="O59" s="21">
        <v>65537</v>
      </c>
      <c r="P59" s="21">
        <v>49.33</v>
      </c>
      <c r="Q59" s="21">
        <v>791813390</v>
      </c>
      <c r="R59" s="21" t="s">
        <v>19362</v>
      </c>
      <c r="S59" s="21">
        <v>100</v>
      </c>
      <c r="T59" s="22">
        <v>7.4200000000000002E-2</v>
      </c>
      <c r="U59" s="21">
        <v>5.56</v>
      </c>
    </row>
    <row r="60" spans="1:21" x14ac:dyDescent="0.2">
      <c r="A60" s="21" t="s">
        <v>16272</v>
      </c>
      <c r="B60" s="21" t="s">
        <v>111</v>
      </c>
      <c r="C60" s="21" t="s">
        <v>16271</v>
      </c>
      <c r="D60" s="22">
        <v>0.1</v>
      </c>
      <c r="E60" s="21">
        <v>23.21</v>
      </c>
      <c r="F60" s="23">
        <v>0.41266203703703702</v>
      </c>
      <c r="J60" s="23">
        <v>0.41346064814814815</v>
      </c>
      <c r="K60" s="21">
        <v>1</v>
      </c>
      <c r="L60" s="21">
        <v>735651970</v>
      </c>
      <c r="M60" s="21" t="s">
        <v>16481</v>
      </c>
      <c r="N60" s="21" t="s">
        <v>191</v>
      </c>
      <c r="O60" s="21">
        <v>65537</v>
      </c>
      <c r="P60" s="21">
        <v>2.92</v>
      </c>
      <c r="Q60" s="21">
        <v>127763212</v>
      </c>
      <c r="R60" s="21" t="s">
        <v>14497</v>
      </c>
      <c r="S60" s="21">
        <v>94.78</v>
      </c>
      <c r="T60" s="22">
        <v>0.17549999999999999</v>
      </c>
      <c r="U60" s="21">
        <v>81.31</v>
      </c>
    </row>
    <row r="61" spans="1:21" x14ac:dyDescent="0.2">
      <c r="A61" s="21" t="s">
        <v>19361</v>
      </c>
      <c r="B61" s="21" t="s">
        <v>111</v>
      </c>
      <c r="C61" s="21" t="s">
        <v>19360</v>
      </c>
      <c r="D61" s="22">
        <v>0.10009999999999999</v>
      </c>
      <c r="E61" s="21">
        <v>23.08</v>
      </c>
      <c r="F61" s="23">
        <v>0.54379629629629633</v>
      </c>
      <c r="J61" s="23">
        <v>0.54553240740740738</v>
      </c>
      <c r="K61" s="21">
        <v>1</v>
      </c>
      <c r="L61" s="21">
        <v>1015520000</v>
      </c>
      <c r="M61" s="21" t="s">
        <v>19359</v>
      </c>
      <c r="N61" s="21" t="s">
        <v>191</v>
      </c>
      <c r="O61" s="21">
        <v>65537</v>
      </c>
      <c r="P61" s="21">
        <v>14.93</v>
      </c>
      <c r="Q61" s="21">
        <v>256182260</v>
      </c>
      <c r="R61" s="21" t="s">
        <v>19358</v>
      </c>
      <c r="S61" s="21">
        <v>100</v>
      </c>
      <c r="T61" s="22">
        <v>0.26240000000000002</v>
      </c>
      <c r="U61" s="21">
        <v>6.71</v>
      </c>
    </row>
    <row r="62" spans="1:21" x14ac:dyDescent="0.2">
      <c r="A62" s="21" t="s">
        <v>547</v>
      </c>
      <c r="B62" s="21" t="s">
        <v>111</v>
      </c>
      <c r="C62" s="21" t="s">
        <v>548</v>
      </c>
      <c r="D62" s="22">
        <v>0.1002</v>
      </c>
      <c r="E62" s="21">
        <v>30.64</v>
      </c>
      <c r="F62" s="23">
        <v>0.39762731481481484</v>
      </c>
      <c r="J62" s="23">
        <v>0.39762731481481484</v>
      </c>
      <c r="K62" s="21">
        <v>1</v>
      </c>
      <c r="L62" s="21">
        <v>1868028900</v>
      </c>
      <c r="M62" s="21" t="s">
        <v>12642</v>
      </c>
      <c r="N62" s="21" t="s">
        <v>191</v>
      </c>
      <c r="O62" s="21">
        <v>65537</v>
      </c>
      <c r="P62" s="21">
        <v>21.32</v>
      </c>
      <c r="Q62" s="21">
        <v>252395020</v>
      </c>
      <c r="R62" s="21" t="s">
        <v>19357</v>
      </c>
      <c r="S62" s="21">
        <v>99.46</v>
      </c>
      <c r="T62" s="22">
        <v>0.13669999999999999</v>
      </c>
      <c r="U62" s="21">
        <v>30.83</v>
      </c>
    </row>
    <row r="63" spans="1:21" x14ac:dyDescent="0.2">
      <c r="A63" s="21" t="s">
        <v>4173</v>
      </c>
      <c r="B63" s="21" t="s">
        <v>111</v>
      </c>
      <c r="C63" s="21" t="s">
        <v>4172</v>
      </c>
      <c r="D63" s="22">
        <v>0.1</v>
      </c>
      <c r="E63" s="21">
        <v>25.42</v>
      </c>
      <c r="F63" s="23">
        <v>0.54608796296296291</v>
      </c>
      <c r="J63" s="23">
        <v>0.61879629629629629</v>
      </c>
      <c r="K63" s="21">
        <v>1</v>
      </c>
      <c r="L63" s="21">
        <v>26089734000</v>
      </c>
      <c r="M63" s="21" t="s">
        <v>19356</v>
      </c>
      <c r="N63" s="21" t="s">
        <v>191</v>
      </c>
      <c r="O63" s="21">
        <v>65537</v>
      </c>
      <c r="P63" s="21">
        <v>42.16</v>
      </c>
      <c r="Q63" s="21">
        <v>1478223000</v>
      </c>
      <c r="R63" s="21" t="s">
        <v>19355</v>
      </c>
      <c r="S63" s="21">
        <v>100</v>
      </c>
      <c r="T63" s="22">
        <v>5.8400000000000001E-2</v>
      </c>
      <c r="U63" s="21">
        <v>2.11</v>
      </c>
    </row>
    <row r="64" spans="1:21" x14ac:dyDescent="0.2">
      <c r="A64" s="21" t="s">
        <v>7538</v>
      </c>
      <c r="B64" s="21" t="s">
        <v>111</v>
      </c>
      <c r="C64" s="21" t="s">
        <v>7537</v>
      </c>
      <c r="D64" s="22">
        <v>9.9900000000000003E-2</v>
      </c>
      <c r="E64" s="21">
        <v>17.73</v>
      </c>
      <c r="F64" s="23">
        <v>0.61935185185185182</v>
      </c>
      <c r="J64" s="23">
        <v>0.61935185185185182</v>
      </c>
      <c r="K64" s="21">
        <v>1</v>
      </c>
      <c r="L64" s="21">
        <v>13535797000</v>
      </c>
      <c r="M64" s="21" t="s">
        <v>19354</v>
      </c>
      <c r="N64" s="21" t="s">
        <v>191</v>
      </c>
      <c r="O64" s="21">
        <v>65537</v>
      </c>
      <c r="P64" s="21">
        <v>73.31</v>
      </c>
      <c r="Q64" s="21">
        <v>513268010</v>
      </c>
      <c r="R64" s="21" t="s">
        <v>19353</v>
      </c>
      <c r="S64" s="21">
        <v>81.44</v>
      </c>
      <c r="T64" s="22">
        <v>3.9199999999999999E-2</v>
      </c>
      <c r="U64" s="21">
        <v>2.34</v>
      </c>
    </row>
    <row r="65" spans="1:21" x14ac:dyDescent="0.2">
      <c r="A65" s="21" t="s">
        <v>1338</v>
      </c>
      <c r="B65" s="21" t="s">
        <v>111</v>
      </c>
      <c r="C65" s="21" t="s">
        <v>1339</v>
      </c>
      <c r="D65" s="22">
        <v>0.10150000000000001</v>
      </c>
      <c r="E65" s="21">
        <v>3.69</v>
      </c>
      <c r="F65" s="23">
        <v>0.39583333333333331</v>
      </c>
      <c r="J65" s="23">
        <v>0.39583333333333331</v>
      </c>
      <c r="K65" s="21">
        <v>1</v>
      </c>
      <c r="L65" s="21">
        <v>7085765500</v>
      </c>
      <c r="M65" s="21" t="s">
        <v>19352</v>
      </c>
      <c r="N65" s="21" t="s">
        <v>193</v>
      </c>
      <c r="O65" s="21">
        <v>65537</v>
      </c>
      <c r="P65" s="21">
        <v>35.9</v>
      </c>
      <c r="Q65" s="21">
        <v>163619780</v>
      </c>
      <c r="R65" s="21" t="s">
        <v>15097</v>
      </c>
      <c r="S65" s="21">
        <v>79.09</v>
      </c>
      <c r="T65" s="22">
        <v>2.3099999999999999E-2</v>
      </c>
      <c r="U65" s="21">
        <v>107.24</v>
      </c>
    </row>
    <row r="66" spans="1:21" x14ac:dyDescent="0.2">
      <c r="A66" s="21" t="s">
        <v>3595</v>
      </c>
      <c r="B66" s="21" t="s">
        <v>111</v>
      </c>
      <c r="C66" s="21" t="s">
        <v>3594</v>
      </c>
      <c r="D66" s="22">
        <v>9.9900000000000003E-2</v>
      </c>
      <c r="E66" s="21">
        <v>30.28</v>
      </c>
      <c r="F66" s="23">
        <v>0.40050925925925923</v>
      </c>
      <c r="J66" s="23">
        <v>0.40050925925925923</v>
      </c>
      <c r="K66" s="21">
        <v>1</v>
      </c>
      <c r="L66" s="21">
        <v>4910265400</v>
      </c>
      <c r="M66" s="21" t="s">
        <v>14170</v>
      </c>
      <c r="N66" s="21" t="s">
        <v>191</v>
      </c>
      <c r="O66" s="21">
        <v>65537</v>
      </c>
      <c r="P66" s="21">
        <v>20.55</v>
      </c>
      <c r="Q66" s="21">
        <v>430638710</v>
      </c>
      <c r="R66" s="21" t="s">
        <v>19351</v>
      </c>
      <c r="S66" s="21">
        <v>83.11</v>
      </c>
      <c r="T66" s="22">
        <v>8.9599999999999999E-2</v>
      </c>
      <c r="U66" s="21">
        <v>19.97</v>
      </c>
    </row>
    <row r="67" spans="1:21" x14ac:dyDescent="0.2">
      <c r="A67" s="21" t="s">
        <v>1679</v>
      </c>
      <c r="B67" s="21" t="s">
        <v>111</v>
      </c>
      <c r="C67" s="21" t="s">
        <v>1680</v>
      </c>
      <c r="D67" s="22">
        <v>9.9900000000000003E-2</v>
      </c>
      <c r="E67" s="21">
        <v>16.84</v>
      </c>
      <c r="F67" s="23">
        <v>0.61402777777777773</v>
      </c>
      <c r="J67" s="23">
        <v>0.61402777777777773</v>
      </c>
      <c r="K67" s="21">
        <v>1</v>
      </c>
      <c r="L67" s="21">
        <v>5359474700</v>
      </c>
      <c r="M67" s="21" t="s">
        <v>18962</v>
      </c>
      <c r="N67" s="21" t="s">
        <v>191</v>
      </c>
      <c r="O67" s="21">
        <v>196612</v>
      </c>
      <c r="P67" s="21">
        <v>25.75</v>
      </c>
      <c r="Q67" s="21">
        <v>1356598800</v>
      </c>
      <c r="R67" s="21" t="s">
        <v>19350</v>
      </c>
      <c r="S67" s="21">
        <v>100</v>
      </c>
      <c r="T67" s="22">
        <v>0.26479999999999998</v>
      </c>
      <c r="U67" s="21">
        <v>5.64</v>
      </c>
    </row>
    <row r="68" spans="1:21" x14ac:dyDescent="0.2">
      <c r="A68" s="21" t="s">
        <v>1782</v>
      </c>
      <c r="B68" s="21" t="s">
        <v>111</v>
      </c>
      <c r="C68" s="21" t="s">
        <v>1783</v>
      </c>
      <c r="D68" s="22">
        <v>0.1</v>
      </c>
      <c r="E68" s="21">
        <v>26.29</v>
      </c>
      <c r="F68" s="23">
        <v>0.47898148148148151</v>
      </c>
      <c r="J68" s="23">
        <v>0.47898148148148151</v>
      </c>
      <c r="K68" s="21">
        <v>1</v>
      </c>
      <c r="L68" s="21">
        <v>17776169000</v>
      </c>
      <c r="M68" s="21" t="s">
        <v>17135</v>
      </c>
      <c r="N68" s="21" t="s">
        <v>191</v>
      </c>
      <c r="O68" s="21">
        <v>65537</v>
      </c>
      <c r="P68" s="21">
        <v>3.84</v>
      </c>
      <c r="Q68" s="21">
        <v>2928187400</v>
      </c>
      <c r="R68" s="21" t="s">
        <v>16547</v>
      </c>
      <c r="S68" s="21">
        <v>86.05</v>
      </c>
      <c r="T68" s="22">
        <v>0.1714</v>
      </c>
      <c r="U68" s="21">
        <v>6.36</v>
      </c>
    </row>
    <row r="69" spans="1:21" x14ac:dyDescent="0.2">
      <c r="A69" s="21" t="s">
        <v>705</v>
      </c>
      <c r="B69" s="21" t="s">
        <v>111</v>
      </c>
      <c r="C69" s="21" t="s">
        <v>706</v>
      </c>
      <c r="D69" s="22">
        <v>0.1011</v>
      </c>
      <c r="E69" s="21">
        <v>4.79</v>
      </c>
      <c r="F69" s="23">
        <v>0.41346064814814815</v>
      </c>
      <c r="J69" s="23">
        <v>0.41346064814814815</v>
      </c>
      <c r="K69" s="21">
        <v>1</v>
      </c>
      <c r="L69" s="21">
        <v>5446758500</v>
      </c>
      <c r="M69" s="21" t="s">
        <v>19349</v>
      </c>
      <c r="N69" s="21" t="s">
        <v>191</v>
      </c>
      <c r="O69" s="21">
        <v>65537</v>
      </c>
      <c r="P69" s="21">
        <v>49.24</v>
      </c>
      <c r="Q69" s="21">
        <v>233463610</v>
      </c>
      <c r="R69" s="21" t="s">
        <v>19348</v>
      </c>
      <c r="S69" s="21">
        <v>89.74</v>
      </c>
      <c r="T69" s="22">
        <v>4.3999999999999997E-2</v>
      </c>
      <c r="U69" s="21">
        <v>24.57</v>
      </c>
    </row>
    <row r="70" spans="1:21" x14ac:dyDescent="0.2">
      <c r="A70" s="21" t="s">
        <v>414</v>
      </c>
      <c r="B70" s="21" t="s">
        <v>111</v>
      </c>
      <c r="C70" s="21" t="s">
        <v>415</v>
      </c>
      <c r="D70" s="22">
        <v>0.1</v>
      </c>
      <c r="E70" s="21">
        <v>6.05</v>
      </c>
      <c r="F70" s="23">
        <v>0.40109953703703705</v>
      </c>
      <c r="J70" s="23">
        <v>0.40109953703703705</v>
      </c>
      <c r="K70" s="21">
        <v>1</v>
      </c>
      <c r="L70" s="21">
        <v>3361939700</v>
      </c>
      <c r="M70" s="21" t="s">
        <v>18831</v>
      </c>
      <c r="N70" s="21" t="s">
        <v>191</v>
      </c>
      <c r="O70" s="21">
        <v>65537</v>
      </c>
      <c r="P70" s="21">
        <v>40.97</v>
      </c>
      <c r="Q70" s="21">
        <v>200237690</v>
      </c>
      <c r="R70" s="21" t="s">
        <v>19347</v>
      </c>
      <c r="S70" s="21">
        <v>100</v>
      </c>
      <c r="T70" s="22">
        <v>6.0900000000000003E-2</v>
      </c>
      <c r="U70" s="21">
        <v>21.33</v>
      </c>
    </row>
    <row r="71" spans="1:21" x14ac:dyDescent="0.2">
      <c r="A71" s="21" t="s">
        <v>1277</v>
      </c>
      <c r="B71" s="21" t="s">
        <v>111</v>
      </c>
      <c r="C71" s="21" t="s">
        <v>1278</v>
      </c>
      <c r="D71" s="22">
        <v>9.9500000000000005E-2</v>
      </c>
      <c r="E71" s="21">
        <v>6.3</v>
      </c>
      <c r="F71" s="23">
        <v>0.46873842592592591</v>
      </c>
      <c r="J71" s="23">
        <v>0.46873842592592591</v>
      </c>
      <c r="K71" s="21">
        <v>1</v>
      </c>
      <c r="L71" s="21">
        <v>17407420000</v>
      </c>
      <c r="M71" s="21" t="s">
        <v>18442</v>
      </c>
      <c r="N71" s="21" t="s">
        <v>191</v>
      </c>
      <c r="O71" s="21">
        <v>65537</v>
      </c>
      <c r="P71" s="21">
        <v>56.55</v>
      </c>
      <c r="Q71" s="21">
        <v>1854708000</v>
      </c>
      <c r="R71" s="21" t="s">
        <v>14216</v>
      </c>
      <c r="S71" s="21">
        <v>91.83</v>
      </c>
      <c r="T71" s="22">
        <v>0.1108</v>
      </c>
      <c r="U71" s="21">
        <v>8.0500000000000007</v>
      </c>
    </row>
    <row r="72" spans="1:21" x14ac:dyDescent="0.2">
      <c r="A72" s="21" t="s">
        <v>7114</v>
      </c>
      <c r="B72" s="21" t="s">
        <v>111</v>
      </c>
      <c r="C72" s="21" t="s">
        <v>7113</v>
      </c>
      <c r="D72" s="22">
        <v>0.2</v>
      </c>
      <c r="E72" s="21">
        <v>36.299999999999997</v>
      </c>
      <c r="F72" s="23">
        <v>0.39658564814814817</v>
      </c>
      <c r="J72" s="23">
        <v>0.39658564814814817</v>
      </c>
      <c r="K72" s="21">
        <v>1</v>
      </c>
      <c r="L72" s="21">
        <v>4180251300</v>
      </c>
      <c r="M72" s="21" t="s">
        <v>19346</v>
      </c>
      <c r="N72" s="21" t="s">
        <v>191</v>
      </c>
      <c r="O72" s="21">
        <v>65537</v>
      </c>
      <c r="P72" s="21">
        <v>17.2</v>
      </c>
      <c r="Q72" s="21">
        <v>143130600</v>
      </c>
      <c r="R72" s="21" t="s">
        <v>19345</v>
      </c>
      <c r="S72" s="21">
        <v>98.82</v>
      </c>
      <c r="T72" s="22">
        <v>3.5099999999999999E-2</v>
      </c>
      <c r="U72" s="21">
        <v>38.729999999999997</v>
      </c>
    </row>
    <row r="73" spans="1:21" x14ac:dyDescent="0.2">
      <c r="A73" s="21" t="s">
        <v>19344</v>
      </c>
      <c r="B73" s="21" t="s">
        <v>111</v>
      </c>
      <c r="C73" s="21" t="s">
        <v>19343</v>
      </c>
      <c r="D73" s="22">
        <v>0.2</v>
      </c>
      <c r="E73" s="21">
        <v>83.04</v>
      </c>
      <c r="F73" s="23">
        <v>0.56201388888888892</v>
      </c>
      <c r="J73" s="23">
        <v>0.62245370370370368</v>
      </c>
      <c r="K73" s="21">
        <v>1</v>
      </c>
      <c r="L73" s="21">
        <v>22567631000</v>
      </c>
      <c r="M73" s="21" t="s">
        <v>19342</v>
      </c>
      <c r="N73" s="21" t="s">
        <v>191</v>
      </c>
      <c r="O73" s="21">
        <v>65537</v>
      </c>
      <c r="P73" s="21">
        <v>23.22</v>
      </c>
      <c r="Q73" s="21">
        <v>1264130200</v>
      </c>
      <c r="R73" s="21" t="s">
        <v>19341</v>
      </c>
      <c r="S73" s="21">
        <v>100</v>
      </c>
      <c r="T73" s="22">
        <v>6.0400000000000002E-2</v>
      </c>
      <c r="U73" s="21">
        <v>0.56999999999999995</v>
      </c>
    </row>
    <row r="74" spans="1:21" x14ac:dyDescent="0.2">
      <c r="A74" s="21" t="s">
        <v>19340</v>
      </c>
      <c r="B74" s="21" t="s">
        <v>111</v>
      </c>
      <c r="C74" s="21" t="s">
        <v>19339</v>
      </c>
      <c r="D74" s="22">
        <v>0.1996</v>
      </c>
      <c r="E74" s="21">
        <v>12.38</v>
      </c>
      <c r="F74" s="23">
        <v>0.40773148148148147</v>
      </c>
      <c r="J74" s="23">
        <v>0.57581018518518523</v>
      </c>
      <c r="K74" s="21">
        <v>1</v>
      </c>
      <c r="L74" s="21">
        <v>1886271300</v>
      </c>
      <c r="M74" s="21" t="s">
        <v>19338</v>
      </c>
      <c r="N74" s="21" t="s">
        <v>191</v>
      </c>
      <c r="O74" s="21">
        <v>65537</v>
      </c>
      <c r="P74" s="21">
        <v>11.19</v>
      </c>
      <c r="Q74" s="21">
        <v>238332160</v>
      </c>
      <c r="R74" s="21" t="s">
        <v>19337</v>
      </c>
      <c r="S74" s="21">
        <v>100</v>
      </c>
      <c r="T74" s="22">
        <v>0.129</v>
      </c>
      <c r="U74" s="21">
        <v>8.6199999999999992</v>
      </c>
    </row>
    <row r="75" spans="1:21" x14ac:dyDescent="0.2">
      <c r="A75" s="21" t="s">
        <v>841</v>
      </c>
      <c r="B75" s="21" t="s">
        <v>111</v>
      </c>
      <c r="C75" s="21" t="s">
        <v>842</v>
      </c>
      <c r="D75" s="22">
        <v>0.1003</v>
      </c>
      <c r="E75" s="21">
        <v>12.72</v>
      </c>
      <c r="F75" s="23">
        <v>0.45864583333333331</v>
      </c>
      <c r="J75" s="23">
        <v>0.45864583333333331</v>
      </c>
      <c r="K75" s="21">
        <v>1</v>
      </c>
      <c r="L75" s="21">
        <v>5380672400</v>
      </c>
      <c r="M75" s="21" t="s">
        <v>19058</v>
      </c>
      <c r="N75" s="21" t="s">
        <v>191</v>
      </c>
      <c r="O75" s="21">
        <v>131075</v>
      </c>
      <c r="P75" s="21">
        <v>77.94</v>
      </c>
      <c r="Q75" s="21">
        <v>373463330</v>
      </c>
      <c r="R75" s="21" t="s">
        <v>19336</v>
      </c>
      <c r="S75" s="21">
        <v>100</v>
      </c>
      <c r="T75" s="22">
        <v>7.2499999999999995E-2</v>
      </c>
      <c r="U75" s="21">
        <v>5.72</v>
      </c>
    </row>
    <row r="76" spans="1:21" x14ac:dyDescent="0.2">
      <c r="A76" s="21" t="s">
        <v>301</v>
      </c>
      <c r="B76" s="21" t="s">
        <v>111</v>
      </c>
      <c r="C76" s="21" t="s">
        <v>302</v>
      </c>
      <c r="D76" s="22">
        <v>0.1002</v>
      </c>
      <c r="E76" s="21">
        <v>14.28</v>
      </c>
      <c r="F76" s="23">
        <v>0.4150462962962963</v>
      </c>
      <c r="J76" s="23">
        <v>0.4150462962962963</v>
      </c>
      <c r="K76" s="21">
        <v>1</v>
      </c>
      <c r="L76" s="21">
        <v>4711543200</v>
      </c>
      <c r="M76" s="21" t="s">
        <v>18723</v>
      </c>
      <c r="N76" s="21" t="s">
        <v>191</v>
      </c>
      <c r="O76" s="21">
        <v>327689</v>
      </c>
      <c r="P76" s="21">
        <v>5.32</v>
      </c>
      <c r="Q76" s="21">
        <v>421128720</v>
      </c>
      <c r="R76" s="21" t="s">
        <v>19335</v>
      </c>
      <c r="S76" s="21">
        <v>100</v>
      </c>
      <c r="T76" s="22">
        <v>9.3299999999999994E-2</v>
      </c>
      <c r="U76" s="21">
        <v>9.61</v>
      </c>
    </row>
    <row r="77" spans="1:21" x14ac:dyDescent="0.2">
      <c r="A77" s="21" t="s">
        <v>2500</v>
      </c>
      <c r="B77" s="21" t="s">
        <v>111</v>
      </c>
      <c r="C77" s="21" t="s">
        <v>2499</v>
      </c>
      <c r="D77" s="22">
        <v>9.9900000000000003E-2</v>
      </c>
      <c r="E77" s="21">
        <v>27.85</v>
      </c>
      <c r="F77" s="23">
        <v>0.45968750000000003</v>
      </c>
      <c r="J77" s="23">
        <v>0.45968750000000003</v>
      </c>
      <c r="K77" s="21">
        <v>1</v>
      </c>
      <c r="L77" s="21">
        <v>4732606200</v>
      </c>
      <c r="M77" s="21" t="s">
        <v>18078</v>
      </c>
      <c r="N77" s="21" t="s">
        <v>191</v>
      </c>
      <c r="O77" s="21">
        <v>524298</v>
      </c>
      <c r="P77" s="21">
        <v>55.08</v>
      </c>
      <c r="Q77" s="21">
        <v>1097601400</v>
      </c>
      <c r="R77" s="21" t="s">
        <v>19334</v>
      </c>
      <c r="S77" s="21">
        <v>100</v>
      </c>
      <c r="T77" s="22">
        <v>0.24340000000000001</v>
      </c>
      <c r="U77" s="21">
        <v>2.66</v>
      </c>
    </row>
    <row r="78" spans="1:21" x14ac:dyDescent="0.2">
      <c r="A78" s="21" t="s">
        <v>337</v>
      </c>
      <c r="B78" s="21" t="s">
        <v>111</v>
      </c>
      <c r="C78" s="21" t="s">
        <v>338</v>
      </c>
      <c r="D78" s="22">
        <v>0.10059999999999999</v>
      </c>
      <c r="E78" s="21">
        <v>8.75</v>
      </c>
      <c r="F78" s="23">
        <v>0.4400115740740741</v>
      </c>
      <c r="J78" s="23">
        <v>0.4400115740740741</v>
      </c>
      <c r="K78" s="21">
        <v>1</v>
      </c>
      <c r="L78" s="21">
        <v>736411180</v>
      </c>
      <c r="M78" s="21" t="s">
        <v>16594</v>
      </c>
      <c r="N78" s="21" t="s">
        <v>191</v>
      </c>
      <c r="O78" s="21">
        <v>65537</v>
      </c>
      <c r="P78" s="21">
        <v>11.42</v>
      </c>
      <c r="Q78" s="21">
        <v>126307695</v>
      </c>
      <c r="R78" s="21" t="s">
        <v>19333</v>
      </c>
      <c r="S78" s="21">
        <v>93.8</v>
      </c>
      <c r="T78" s="22">
        <v>0.1764</v>
      </c>
      <c r="U78" s="21">
        <v>11.32</v>
      </c>
    </row>
    <row r="79" spans="1:21" x14ac:dyDescent="0.2">
      <c r="A79" s="21" t="s">
        <v>1275</v>
      </c>
      <c r="B79" s="21" t="s">
        <v>111</v>
      </c>
      <c r="C79" s="21" t="s">
        <v>1276</v>
      </c>
      <c r="D79" s="22">
        <v>0.1002</v>
      </c>
      <c r="E79" s="21">
        <v>20.09</v>
      </c>
      <c r="F79" s="23">
        <v>0.39693287037037039</v>
      </c>
      <c r="J79" s="23">
        <v>0.40050925925925923</v>
      </c>
      <c r="K79" s="21">
        <v>1</v>
      </c>
      <c r="L79" s="21">
        <v>7357533100</v>
      </c>
      <c r="M79" s="21" t="s">
        <v>17288</v>
      </c>
      <c r="N79" s="21" t="s">
        <v>191</v>
      </c>
      <c r="O79" s="21">
        <v>65537</v>
      </c>
      <c r="P79" s="21">
        <v>6.68</v>
      </c>
      <c r="Q79" s="21">
        <v>872410190</v>
      </c>
      <c r="R79" s="21" t="s">
        <v>19332</v>
      </c>
      <c r="S79" s="21">
        <v>68.849999999999994</v>
      </c>
      <c r="T79" s="22">
        <v>0.1195</v>
      </c>
      <c r="U79" s="21">
        <v>9.3800000000000008</v>
      </c>
    </row>
    <row r="80" spans="1:21" x14ac:dyDescent="0.2">
      <c r="A80" s="21" t="s">
        <v>3449</v>
      </c>
      <c r="B80" s="21" t="s">
        <v>111</v>
      </c>
      <c r="C80" s="21" t="s">
        <v>3448</v>
      </c>
      <c r="D80" s="22">
        <v>0.10009999999999999</v>
      </c>
      <c r="E80" s="21">
        <v>35.72</v>
      </c>
      <c r="F80" s="23">
        <v>0.45899305555555553</v>
      </c>
      <c r="J80" s="23">
        <v>0.45899305555555553</v>
      </c>
      <c r="K80" s="21">
        <v>1</v>
      </c>
      <c r="L80" s="21">
        <v>8740601900</v>
      </c>
      <c r="M80" s="21" t="s">
        <v>18572</v>
      </c>
      <c r="N80" s="21" t="s">
        <v>191</v>
      </c>
      <c r="O80" s="21">
        <v>65537</v>
      </c>
      <c r="P80" s="21">
        <v>3.35</v>
      </c>
      <c r="Q80" s="21">
        <v>592113460</v>
      </c>
      <c r="R80" s="21" t="s">
        <v>14210</v>
      </c>
      <c r="S80" s="21">
        <v>77.430000000000007</v>
      </c>
      <c r="T80" s="22">
        <v>6.9400000000000003E-2</v>
      </c>
      <c r="U80" s="21">
        <v>18.829999999999998</v>
      </c>
    </row>
    <row r="81" spans="1:21" x14ac:dyDescent="0.2">
      <c r="A81" s="21" t="s">
        <v>3447</v>
      </c>
      <c r="B81" s="21" t="s">
        <v>111</v>
      </c>
      <c r="C81" s="21" t="s">
        <v>3446</v>
      </c>
      <c r="D81" s="22">
        <v>0.10009999999999999</v>
      </c>
      <c r="E81" s="21">
        <v>56.6</v>
      </c>
      <c r="F81" s="23">
        <v>0.54347222222222225</v>
      </c>
      <c r="J81" s="23">
        <v>0.54347222222222225</v>
      </c>
      <c r="K81" s="21">
        <v>1</v>
      </c>
      <c r="L81" s="21">
        <v>4348345100</v>
      </c>
      <c r="M81" s="21" t="s">
        <v>19331</v>
      </c>
      <c r="N81" s="21" t="s">
        <v>191</v>
      </c>
      <c r="O81" s="21">
        <v>65537</v>
      </c>
      <c r="P81" s="21">
        <v>47.59</v>
      </c>
      <c r="Q81" s="21">
        <v>197040170</v>
      </c>
      <c r="R81" s="21" t="s">
        <v>19330</v>
      </c>
      <c r="S81" s="21">
        <v>95.61</v>
      </c>
      <c r="T81" s="22">
        <v>4.7100000000000003E-2</v>
      </c>
      <c r="U81" s="21">
        <v>10.42</v>
      </c>
    </row>
    <row r="82" spans="1:21" x14ac:dyDescent="0.2">
      <c r="A82" s="21" t="s">
        <v>1285</v>
      </c>
      <c r="B82" s="21" t="s">
        <v>111</v>
      </c>
      <c r="C82" s="21" t="s">
        <v>1286</v>
      </c>
      <c r="D82" s="22">
        <v>0.1003</v>
      </c>
      <c r="E82" s="21">
        <v>8.67</v>
      </c>
      <c r="F82" s="23">
        <v>0.39606481481481481</v>
      </c>
      <c r="J82" s="23">
        <v>0.55086805555555551</v>
      </c>
      <c r="K82" s="21">
        <v>1</v>
      </c>
      <c r="L82" s="21">
        <v>4003459200</v>
      </c>
      <c r="M82" s="21" t="s">
        <v>19329</v>
      </c>
      <c r="N82" s="21" t="s">
        <v>191</v>
      </c>
      <c r="O82" s="21">
        <v>65537</v>
      </c>
      <c r="P82" s="21">
        <v>60.27</v>
      </c>
      <c r="Q82" s="21">
        <v>388445280</v>
      </c>
      <c r="R82" s="21" t="s">
        <v>19328</v>
      </c>
      <c r="S82" s="21">
        <v>89.68</v>
      </c>
      <c r="T82" s="22">
        <v>9.74E-2</v>
      </c>
      <c r="U82" s="21">
        <v>2</v>
      </c>
    </row>
    <row r="83" spans="1:21" x14ac:dyDescent="0.2">
      <c r="A83" s="21" t="s">
        <v>19327</v>
      </c>
      <c r="B83" s="21" t="s">
        <v>111</v>
      </c>
      <c r="C83" s="21" t="s">
        <v>19326</v>
      </c>
      <c r="D83" s="22">
        <v>0.1003</v>
      </c>
      <c r="E83" s="21">
        <v>13.6</v>
      </c>
      <c r="F83" s="23">
        <v>0.56936342592592593</v>
      </c>
      <c r="J83" s="23">
        <v>0.56936342592592593</v>
      </c>
      <c r="K83" s="21">
        <v>1</v>
      </c>
      <c r="L83" s="21">
        <v>21972636000</v>
      </c>
      <c r="M83" s="21" t="s">
        <v>19325</v>
      </c>
      <c r="N83" s="21" t="s">
        <v>191</v>
      </c>
      <c r="O83" s="21">
        <v>65537</v>
      </c>
      <c r="P83" s="21">
        <v>27.33</v>
      </c>
      <c r="Q83" s="21">
        <v>308162750</v>
      </c>
      <c r="R83" s="21" t="s">
        <v>19324</v>
      </c>
      <c r="S83" s="21">
        <v>49.69</v>
      </c>
      <c r="T83" s="22">
        <v>1.4800000000000001E-2</v>
      </c>
      <c r="U83" s="21">
        <v>16.88</v>
      </c>
    </row>
    <row r="84" spans="1:21" x14ac:dyDescent="0.2">
      <c r="A84" s="21" t="s">
        <v>2596</v>
      </c>
      <c r="B84" s="21" t="s">
        <v>111</v>
      </c>
      <c r="C84" s="21" t="s">
        <v>2595</v>
      </c>
      <c r="D84" s="22">
        <v>9.9900000000000003E-2</v>
      </c>
      <c r="E84" s="21">
        <v>17.73</v>
      </c>
      <c r="F84" s="23">
        <v>0.61525462962962962</v>
      </c>
      <c r="J84" s="23">
        <v>0.61525462962962962</v>
      </c>
      <c r="K84" s="21">
        <v>1</v>
      </c>
      <c r="L84" s="21">
        <v>2396919600</v>
      </c>
      <c r="M84" s="21" t="s">
        <v>19323</v>
      </c>
      <c r="N84" s="21" t="s">
        <v>191</v>
      </c>
      <c r="O84" s="21">
        <v>131075</v>
      </c>
      <c r="P84" s="21">
        <v>51.76</v>
      </c>
      <c r="Q84" s="21">
        <v>231346170</v>
      </c>
      <c r="R84" s="21" t="s">
        <v>19322</v>
      </c>
      <c r="S84" s="21">
        <v>99.24</v>
      </c>
      <c r="T84" s="22">
        <v>0.10050000000000001</v>
      </c>
      <c r="U84" s="21">
        <v>25.44</v>
      </c>
    </row>
    <row r="85" spans="1:21" x14ac:dyDescent="0.2">
      <c r="A85" s="21" t="s">
        <v>232</v>
      </c>
      <c r="B85" s="21" t="s">
        <v>111</v>
      </c>
      <c r="C85" s="21" t="s">
        <v>233</v>
      </c>
      <c r="D85" s="22">
        <v>9.9900000000000003E-2</v>
      </c>
      <c r="E85" s="21">
        <v>23.46</v>
      </c>
      <c r="F85" s="23">
        <v>0.46682870370370372</v>
      </c>
      <c r="J85" s="23">
        <v>0.46682870370370372</v>
      </c>
      <c r="K85" s="21">
        <v>1</v>
      </c>
      <c r="L85" s="21">
        <v>5453097000</v>
      </c>
      <c r="M85" s="21" t="s">
        <v>18822</v>
      </c>
      <c r="N85" s="21" t="s">
        <v>191</v>
      </c>
      <c r="O85" s="21">
        <v>196613</v>
      </c>
      <c r="P85" s="21">
        <v>8.14</v>
      </c>
      <c r="Q85" s="21">
        <v>482812280</v>
      </c>
      <c r="R85" s="21" t="s">
        <v>19321</v>
      </c>
      <c r="S85" s="21">
        <v>100</v>
      </c>
      <c r="T85" s="22">
        <v>9.2700000000000005E-2</v>
      </c>
      <c r="U85" s="21">
        <v>11.67</v>
      </c>
    </row>
    <row r="86" spans="1:21" x14ac:dyDescent="0.2">
      <c r="A86" s="21" t="s">
        <v>19320</v>
      </c>
      <c r="B86" s="21" t="s">
        <v>111</v>
      </c>
      <c r="C86" s="21" t="s">
        <v>19319</v>
      </c>
      <c r="D86" s="22">
        <v>0.1</v>
      </c>
      <c r="E86" s="21">
        <v>9.1300000000000008</v>
      </c>
      <c r="F86" s="23">
        <v>0.43376157407407406</v>
      </c>
      <c r="J86" s="23">
        <v>0.43376157407407406</v>
      </c>
      <c r="K86" s="21">
        <v>1</v>
      </c>
      <c r="L86" s="21">
        <v>3096340000</v>
      </c>
      <c r="M86" s="21" t="s">
        <v>19318</v>
      </c>
      <c r="N86" s="21" t="s">
        <v>191</v>
      </c>
      <c r="O86" s="21">
        <v>65537</v>
      </c>
      <c r="P86" s="21">
        <v>40.590000000000003</v>
      </c>
      <c r="Q86" s="21">
        <v>111706038</v>
      </c>
      <c r="R86" s="21" t="s">
        <v>19317</v>
      </c>
      <c r="S86" s="21">
        <v>99.93</v>
      </c>
      <c r="T86" s="22">
        <v>3.7100000000000001E-2</v>
      </c>
      <c r="U86" s="21">
        <v>35.159999999999997</v>
      </c>
    </row>
    <row r="87" spans="1:21" x14ac:dyDescent="0.2">
      <c r="A87" s="21" t="s">
        <v>2592</v>
      </c>
      <c r="B87" s="21" t="s">
        <v>111</v>
      </c>
      <c r="C87" s="21" t="s">
        <v>2591</v>
      </c>
      <c r="D87" s="22">
        <v>0.1</v>
      </c>
      <c r="E87" s="21">
        <v>27.06</v>
      </c>
      <c r="F87" s="23">
        <v>0.58641203703703704</v>
      </c>
      <c r="J87" s="23">
        <v>0.58641203703703704</v>
      </c>
      <c r="K87" s="21">
        <v>1</v>
      </c>
      <c r="L87" s="21">
        <v>4987193400</v>
      </c>
      <c r="M87" s="21" t="s">
        <v>19316</v>
      </c>
      <c r="N87" s="21" t="s">
        <v>191</v>
      </c>
      <c r="O87" s="21">
        <v>65537</v>
      </c>
      <c r="P87" s="21">
        <v>19.75</v>
      </c>
      <c r="Q87" s="21">
        <v>582889490</v>
      </c>
      <c r="R87" s="21" t="s">
        <v>19315</v>
      </c>
      <c r="S87" s="21">
        <v>98.17</v>
      </c>
      <c r="T87" s="22">
        <v>0.1195</v>
      </c>
      <c r="U87" s="21">
        <v>8.9499999999999993</v>
      </c>
    </row>
    <row r="88" spans="1:21" x14ac:dyDescent="0.2">
      <c r="A88" s="21" t="s">
        <v>101</v>
      </c>
      <c r="B88" s="21" t="s">
        <v>111</v>
      </c>
      <c r="C88" s="21" t="s">
        <v>102</v>
      </c>
      <c r="D88" s="22">
        <v>0.1002</v>
      </c>
      <c r="E88" s="21">
        <v>25.8</v>
      </c>
      <c r="F88" s="23">
        <v>0.41719907407407408</v>
      </c>
      <c r="J88" s="23">
        <v>0.41719907407407408</v>
      </c>
      <c r="K88" s="21">
        <v>1</v>
      </c>
      <c r="L88" s="21">
        <v>8113511600</v>
      </c>
      <c r="M88" s="21" t="s">
        <v>19314</v>
      </c>
      <c r="N88" s="21" t="s">
        <v>191</v>
      </c>
      <c r="O88" s="21">
        <v>65537</v>
      </c>
      <c r="P88" s="21">
        <v>19.37</v>
      </c>
      <c r="Q88" s="21">
        <v>385218400</v>
      </c>
      <c r="R88" s="21" t="s">
        <v>19313</v>
      </c>
      <c r="S88" s="21">
        <v>74.819999999999993</v>
      </c>
      <c r="T88" s="22">
        <v>4.8599999999999997E-2</v>
      </c>
      <c r="U88" s="21">
        <v>10.210000000000001</v>
      </c>
    </row>
    <row r="89" spans="1:21" x14ac:dyDescent="0.2">
      <c r="A89" s="21" t="s">
        <v>1205</v>
      </c>
      <c r="B89" s="21" t="s">
        <v>111</v>
      </c>
      <c r="C89" s="21" t="s">
        <v>1206</v>
      </c>
      <c r="D89" s="22">
        <v>9.98E-2</v>
      </c>
      <c r="E89" s="21">
        <v>13.34</v>
      </c>
      <c r="F89" s="23">
        <v>0.54199074074074072</v>
      </c>
      <c r="J89" s="23">
        <v>0.54199074074074072</v>
      </c>
      <c r="K89" s="21">
        <v>1</v>
      </c>
      <c r="L89" s="21">
        <v>4185108400</v>
      </c>
      <c r="M89" s="21" t="s">
        <v>19312</v>
      </c>
      <c r="N89" s="21" t="s">
        <v>191</v>
      </c>
      <c r="O89" s="21">
        <v>65537</v>
      </c>
      <c r="P89" s="21">
        <v>56.15</v>
      </c>
      <c r="Q89" s="21">
        <v>306180350</v>
      </c>
      <c r="R89" s="21" t="s">
        <v>19311</v>
      </c>
      <c r="S89" s="21">
        <v>79.459999999999994</v>
      </c>
      <c r="T89" s="22">
        <v>7.5700000000000003E-2</v>
      </c>
      <c r="U89" s="21">
        <v>27.81</v>
      </c>
    </row>
    <row r="90" spans="1:21" x14ac:dyDescent="0.2">
      <c r="A90" s="21" t="s">
        <v>437</v>
      </c>
      <c r="B90" s="21" t="s">
        <v>111</v>
      </c>
      <c r="C90" s="21" t="s">
        <v>438</v>
      </c>
      <c r="D90" s="22">
        <v>0.1002</v>
      </c>
      <c r="E90" s="21">
        <v>34.049999999999997</v>
      </c>
      <c r="F90" s="23">
        <v>0.40608796296296296</v>
      </c>
      <c r="J90" s="23">
        <v>0.40608796296296296</v>
      </c>
      <c r="K90" s="21">
        <v>1</v>
      </c>
      <c r="L90" s="21">
        <v>3892048900</v>
      </c>
      <c r="M90" s="21" t="s">
        <v>17371</v>
      </c>
      <c r="N90" s="21" t="s">
        <v>191</v>
      </c>
      <c r="O90" s="21">
        <v>65537</v>
      </c>
      <c r="P90" s="21">
        <v>11.17</v>
      </c>
      <c r="Q90" s="21">
        <v>245510600</v>
      </c>
      <c r="R90" s="21" t="s">
        <v>19310</v>
      </c>
      <c r="S90" s="21">
        <v>100</v>
      </c>
      <c r="T90" s="22">
        <v>6.5199999999999994E-2</v>
      </c>
      <c r="U90" s="21">
        <v>34.79</v>
      </c>
    </row>
    <row r="91" spans="1:21" x14ac:dyDescent="0.2">
      <c r="A91" s="21" t="s">
        <v>378</v>
      </c>
      <c r="B91" s="21" t="s">
        <v>111</v>
      </c>
      <c r="C91" s="21" t="s">
        <v>379</v>
      </c>
      <c r="D91" s="22">
        <v>0.1</v>
      </c>
      <c r="E91" s="21">
        <v>66.790000000000006</v>
      </c>
      <c r="F91" s="23">
        <v>0.42079861111111111</v>
      </c>
      <c r="J91" s="23">
        <v>0.42079861111111111</v>
      </c>
      <c r="K91" s="21">
        <v>1</v>
      </c>
      <c r="L91" s="21">
        <v>13024160100</v>
      </c>
      <c r="M91" s="21" t="s">
        <v>14635</v>
      </c>
      <c r="N91" s="21" t="s">
        <v>191</v>
      </c>
      <c r="O91" s="21">
        <v>65537</v>
      </c>
      <c r="P91" s="21">
        <v>9.86</v>
      </c>
      <c r="Q91" s="21">
        <v>684838460</v>
      </c>
      <c r="R91" s="21" t="s">
        <v>19309</v>
      </c>
      <c r="S91" s="21">
        <v>87.28</v>
      </c>
      <c r="T91" s="22">
        <v>5.3900000000000003E-2</v>
      </c>
      <c r="U91" s="21">
        <v>13.55</v>
      </c>
    </row>
    <row r="92" spans="1:21" x14ac:dyDescent="0.2">
      <c r="A92" s="21" t="s">
        <v>1928</v>
      </c>
      <c r="B92" s="21" t="s">
        <v>111</v>
      </c>
      <c r="C92" s="21" t="s">
        <v>1927</v>
      </c>
      <c r="D92" s="22">
        <v>0.1002</v>
      </c>
      <c r="E92" s="21">
        <v>27.24</v>
      </c>
      <c r="F92" s="23">
        <v>0.40033564814814815</v>
      </c>
      <c r="J92" s="23">
        <v>0.40399305555555554</v>
      </c>
      <c r="K92" s="21">
        <v>1</v>
      </c>
      <c r="L92" s="21">
        <v>1926322000</v>
      </c>
      <c r="M92" s="21" t="s">
        <v>12570</v>
      </c>
      <c r="N92" s="21" t="s">
        <v>191</v>
      </c>
      <c r="O92" s="21">
        <v>65537</v>
      </c>
      <c r="P92" s="21">
        <v>9.3000000000000007</v>
      </c>
      <c r="Q92" s="21">
        <v>377109810</v>
      </c>
      <c r="R92" s="21" t="s">
        <v>19308</v>
      </c>
      <c r="S92" s="21">
        <v>99.95</v>
      </c>
      <c r="T92" s="22">
        <v>0.1983</v>
      </c>
      <c r="U92" s="21">
        <v>12.95</v>
      </c>
    </row>
    <row r="93" spans="1:21" x14ac:dyDescent="0.2">
      <c r="A93" s="21" t="s">
        <v>2309</v>
      </c>
      <c r="B93" s="21" t="s">
        <v>111</v>
      </c>
      <c r="C93" s="21" t="s">
        <v>2308</v>
      </c>
      <c r="D93" s="22">
        <v>0.1</v>
      </c>
      <c r="E93" s="21">
        <v>42.34</v>
      </c>
      <c r="F93" s="23">
        <v>0.55106481481481484</v>
      </c>
      <c r="J93" s="23">
        <v>0.58596064814814819</v>
      </c>
      <c r="K93" s="21">
        <v>1</v>
      </c>
      <c r="L93" s="21">
        <v>5257307000</v>
      </c>
      <c r="M93" s="21" t="s">
        <v>8643</v>
      </c>
      <c r="N93" s="21" t="s">
        <v>191</v>
      </c>
      <c r="O93" s="21">
        <v>65537</v>
      </c>
      <c r="P93" s="21">
        <v>38.04</v>
      </c>
      <c r="Q93" s="21">
        <v>203688130</v>
      </c>
      <c r="R93" s="21" t="s">
        <v>19307</v>
      </c>
      <c r="S93" s="21">
        <v>84.18</v>
      </c>
      <c r="T93" s="22">
        <v>3.9800000000000002E-2</v>
      </c>
      <c r="U93" s="21">
        <v>2.5099999999999998</v>
      </c>
    </row>
    <row r="94" spans="1:21" x14ac:dyDescent="0.2">
      <c r="A94" s="21" t="s">
        <v>1466</v>
      </c>
      <c r="B94" s="21" t="s">
        <v>111</v>
      </c>
      <c r="C94" s="21" t="s">
        <v>1467</v>
      </c>
      <c r="D94" s="22">
        <v>0.1</v>
      </c>
      <c r="E94" s="21">
        <v>29.26</v>
      </c>
      <c r="F94" s="23">
        <v>0.59190972222222227</v>
      </c>
      <c r="J94" s="23">
        <v>0.59190972222222227</v>
      </c>
      <c r="K94" s="21">
        <v>1</v>
      </c>
      <c r="L94" s="21">
        <v>12698205700</v>
      </c>
      <c r="M94" s="21" t="s">
        <v>19306</v>
      </c>
      <c r="N94" s="21" t="s">
        <v>191</v>
      </c>
      <c r="O94" s="21">
        <v>65537</v>
      </c>
      <c r="P94" s="21">
        <v>2.88</v>
      </c>
      <c r="Q94" s="21">
        <v>2369995500</v>
      </c>
      <c r="R94" s="21" t="s">
        <v>16294</v>
      </c>
      <c r="S94" s="21">
        <v>100</v>
      </c>
      <c r="T94" s="22">
        <v>0.19439999999999999</v>
      </c>
      <c r="U94" s="21">
        <v>5.1100000000000003</v>
      </c>
    </row>
    <row r="95" spans="1:21" x14ac:dyDescent="0.2">
      <c r="A95" s="21" t="s">
        <v>948</v>
      </c>
      <c r="B95" s="21" t="s">
        <v>111</v>
      </c>
      <c r="C95" s="21" t="s">
        <v>949</v>
      </c>
      <c r="D95" s="22">
        <v>0.1002</v>
      </c>
      <c r="E95" s="21">
        <v>20.309999999999999</v>
      </c>
      <c r="F95" s="23">
        <v>0.40439814814814817</v>
      </c>
      <c r="J95" s="23">
        <v>0.40439814814814817</v>
      </c>
      <c r="K95" s="21">
        <v>1</v>
      </c>
      <c r="L95" s="21">
        <v>11402034000</v>
      </c>
      <c r="M95" s="21" t="s">
        <v>18551</v>
      </c>
      <c r="N95" s="21" t="s">
        <v>191</v>
      </c>
      <c r="O95" s="21">
        <v>65537</v>
      </c>
      <c r="P95" s="21">
        <v>1.84</v>
      </c>
      <c r="Q95" s="21">
        <v>222817530</v>
      </c>
      <c r="R95" s="21" t="s">
        <v>19305</v>
      </c>
      <c r="S95" s="21">
        <v>100</v>
      </c>
      <c r="T95" s="22">
        <v>2.0199999999999999E-2</v>
      </c>
      <c r="U95" s="21">
        <v>24.99</v>
      </c>
    </row>
    <row r="96" spans="1:21" x14ac:dyDescent="0.2">
      <c r="A96" s="21" t="s">
        <v>3358</v>
      </c>
      <c r="B96" s="21" t="s">
        <v>111</v>
      </c>
      <c r="C96" s="21" t="s">
        <v>3357</v>
      </c>
      <c r="D96" s="22">
        <v>9.9900000000000003E-2</v>
      </c>
      <c r="E96" s="21">
        <v>48.55</v>
      </c>
      <c r="F96" s="23">
        <v>0.43567129629629631</v>
      </c>
      <c r="J96" s="23">
        <v>0.43567129629629631</v>
      </c>
      <c r="K96" s="21">
        <v>1</v>
      </c>
      <c r="L96" s="21">
        <v>19705960000</v>
      </c>
      <c r="M96" s="21" t="s">
        <v>19304</v>
      </c>
      <c r="N96" s="21" t="s">
        <v>191</v>
      </c>
      <c r="O96" s="21">
        <v>65537</v>
      </c>
      <c r="P96" s="21">
        <v>65.16</v>
      </c>
      <c r="Q96" s="21">
        <v>293839830</v>
      </c>
      <c r="R96" s="21" t="s">
        <v>19303</v>
      </c>
      <c r="S96" s="21">
        <v>99.99</v>
      </c>
      <c r="T96" s="22">
        <v>1.55E-2</v>
      </c>
      <c r="U96" s="21">
        <v>21.04</v>
      </c>
    </row>
    <row r="97" spans="1:21" x14ac:dyDescent="0.2">
      <c r="A97" s="21" t="s">
        <v>4501</v>
      </c>
      <c r="B97" s="21" t="s">
        <v>111</v>
      </c>
      <c r="C97" s="21" t="s">
        <v>4500</v>
      </c>
      <c r="D97" s="22">
        <v>0.1002</v>
      </c>
      <c r="E97" s="21">
        <v>11.2</v>
      </c>
      <c r="F97" s="23">
        <v>0.40085648148148151</v>
      </c>
      <c r="J97" s="23">
        <v>0.40085648148148151</v>
      </c>
      <c r="K97" s="21">
        <v>1</v>
      </c>
      <c r="L97" s="21">
        <v>4878642600</v>
      </c>
      <c r="M97" s="21" t="s">
        <v>19302</v>
      </c>
      <c r="N97" s="21" t="s">
        <v>191</v>
      </c>
      <c r="O97" s="21">
        <v>65537</v>
      </c>
      <c r="P97" s="21">
        <v>44.66</v>
      </c>
      <c r="Q97" s="21">
        <v>201139860</v>
      </c>
      <c r="R97" s="21" t="s">
        <v>19301</v>
      </c>
      <c r="S97" s="21">
        <v>96.13</v>
      </c>
      <c r="T97" s="22">
        <v>4.2200000000000001E-2</v>
      </c>
      <c r="U97" s="21">
        <v>26.11</v>
      </c>
    </row>
    <row r="98" spans="1:21" x14ac:dyDescent="0.2">
      <c r="A98" s="21" t="s">
        <v>4240</v>
      </c>
      <c r="B98" s="21" t="s">
        <v>111</v>
      </c>
      <c r="C98" s="21" t="s">
        <v>4239</v>
      </c>
      <c r="D98" s="22">
        <v>0.10009999999999999</v>
      </c>
      <c r="E98" s="21">
        <v>74.209999999999994</v>
      </c>
      <c r="F98" s="23">
        <v>0.39583333333333331</v>
      </c>
      <c r="J98" s="23">
        <v>0.39583333333333331</v>
      </c>
      <c r="K98" s="21">
        <v>1</v>
      </c>
      <c r="L98" s="21">
        <v>19339354000</v>
      </c>
      <c r="M98" s="21" t="s">
        <v>19300</v>
      </c>
      <c r="N98" s="21" t="s">
        <v>193</v>
      </c>
      <c r="O98" s="21">
        <v>65537</v>
      </c>
      <c r="P98" s="21">
        <v>12.1</v>
      </c>
      <c r="Q98" s="21">
        <v>178783100</v>
      </c>
      <c r="R98" s="21" t="s">
        <v>19299</v>
      </c>
      <c r="S98" s="21">
        <v>93.88</v>
      </c>
      <c r="T98" s="22">
        <v>9.1999999999999998E-3</v>
      </c>
      <c r="U98" s="21">
        <v>47.39</v>
      </c>
    </row>
    <row r="99" spans="1:21" x14ac:dyDescent="0.2">
      <c r="A99" s="21" t="s">
        <v>14818</v>
      </c>
      <c r="B99" s="21" t="s">
        <v>111</v>
      </c>
      <c r="C99" s="21" t="s">
        <v>14817</v>
      </c>
      <c r="D99" s="22">
        <v>0.10059999999999999</v>
      </c>
      <c r="E99" s="21">
        <v>6.89</v>
      </c>
      <c r="F99" s="23">
        <v>0.41090277777777778</v>
      </c>
      <c r="J99" s="23">
        <v>0.41090277777777778</v>
      </c>
      <c r="K99" s="21">
        <v>1</v>
      </c>
      <c r="L99" s="21">
        <v>4454385000</v>
      </c>
      <c r="M99" s="21" t="s">
        <v>19032</v>
      </c>
      <c r="N99" s="21" t="s">
        <v>191</v>
      </c>
      <c r="O99" s="21">
        <v>131075</v>
      </c>
      <c r="P99" s="21">
        <v>21.97</v>
      </c>
      <c r="Q99" s="21">
        <v>379388090</v>
      </c>
      <c r="R99" s="21" t="s">
        <v>19298</v>
      </c>
      <c r="S99" s="21">
        <v>100</v>
      </c>
      <c r="T99" s="22">
        <v>8.8700000000000001E-2</v>
      </c>
      <c r="U99" s="21">
        <v>18.489999999999998</v>
      </c>
    </row>
    <row r="100" spans="1:21" x14ac:dyDescent="0.2">
      <c r="A100" s="21" t="s">
        <v>4709</v>
      </c>
      <c r="B100" s="21" t="s">
        <v>111</v>
      </c>
      <c r="C100" s="21" t="s">
        <v>4708</v>
      </c>
      <c r="D100" s="22">
        <v>0.1003</v>
      </c>
      <c r="E100" s="21">
        <v>7.02</v>
      </c>
      <c r="F100" s="23">
        <v>0.42428240740740741</v>
      </c>
      <c r="J100" s="23">
        <v>0.44203703703703706</v>
      </c>
      <c r="K100" s="21">
        <v>1</v>
      </c>
      <c r="L100" s="21">
        <v>7629326100</v>
      </c>
      <c r="M100" s="21" t="s">
        <v>18050</v>
      </c>
      <c r="N100" s="21" t="s">
        <v>191</v>
      </c>
      <c r="O100" s="21">
        <v>196613</v>
      </c>
      <c r="P100" s="21">
        <v>30.48</v>
      </c>
      <c r="Q100" s="21">
        <v>2100990600</v>
      </c>
      <c r="R100" s="21" t="s">
        <v>19297</v>
      </c>
      <c r="S100" s="21">
        <v>100</v>
      </c>
      <c r="T100" s="22">
        <v>0.2853</v>
      </c>
      <c r="U100" s="21">
        <v>2.69</v>
      </c>
    </row>
    <row r="101" spans="1:21" x14ac:dyDescent="0.2">
      <c r="A101" s="21" t="s">
        <v>1224</v>
      </c>
      <c r="B101" s="21" t="s">
        <v>111</v>
      </c>
      <c r="C101" s="21" t="s">
        <v>1225</v>
      </c>
      <c r="D101" s="22">
        <v>0.10009999999999999</v>
      </c>
      <c r="E101" s="21">
        <v>26.7</v>
      </c>
      <c r="F101" s="23">
        <v>0.46474537037037039</v>
      </c>
      <c r="J101" s="23">
        <v>0.46474537037037039</v>
      </c>
      <c r="K101" s="21">
        <v>1</v>
      </c>
      <c r="L101" s="21">
        <v>11966940000</v>
      </c>
      <c r="M101" s="21" t="s">
        <v>19296</v>
      </c>
      <c r="N101" s="21" t="s">
        <v>191</v>
      </c>
      <c r="O101" s="21">
        <v>65537</v>
      </c>
      <c r="P101" s="21">
        <v>75.42</v>
      </c>
      <c r="Q101" s="21">
        <v>415358730</v>
      </c>
      <c r="R101" s="21" t="s">
        <v>19295</v>
      </c>
      <c r="S101" s="21">
        <v>55.49</v>
      </c>
      <c r="T101" s="22">
        <v>3.5700000000000003E-2</v>
      </c>
      <c r="U101" s="21">
        <v>14.82</v>
      </c>
    </row>
    <row r="102" spans="1:21" x14ac:dyDescent="0.2">
      <c r="A102" s="21" t="s">
        <v>16988</v>
      </c>
      <c r="B102" s="21">
        <v>8</v>
      </c>
      <c r="C102" s="21" t="s">
        <v>16987</v>
      </c>
      <c r="D102" s="22">
        <v>9.9900000000000003E-2</v>
      </c>
      <c r="E102" s="21">
        <v>22.91</v>
      </c>
      <c r="F102" s="23">
        <v>0.40773148148148147</v>
      </c>
      <c r="J102" s="23">
        <v>0.44018518518518518</v>
      </c>
      <c r="K102" s="21">
        <v>1</v>
      </c>
      <c r="L102" s="21">
        <v>9165374600</v>
      </c>
      <c r="M102" s="21" t="s">
        <v>19030</v>
      </c>
      <c r="N102" s="21" t="s">
        <v>191</v>
      </c>
      <c r="O102" s="21">
        <v>131075</v>
      </c>
      <c r="P102" s="21">
        <v>50.01</v>
      </c>
      <c r="Q102" s="21">
        <v>2070995400</v>
      </c>
      <c r="R102" s="21" t="s">
        <v>19294</v>
      </c>
      <c r="S102" s="21">
        <v>100</v>
      </c>
      <c r="T102" s="22">
        <v>0.2344</v>
      </c>
      <c r="U102" s="21">
        <v>4.25</v>
      </c>
    </row>
    <row r="103" spans="1:21" x14ac:dyDescent="0.2">
      <c r="A103" s="21" t="s">
        <v>1869</v>
      </c>
      <c r="B103" s="21" t="s">
        <v>111</v>
      </c>
      <c r="C103" s="21" t="s">
        <v>1870</v>
      </c>
      <c r="D103" s="22">
        <v>9.98E-2</v>
      </c>
      <c r="E103" s="21">
        <v>22.59</v>
      </c>
      <c r="F103" s="23">
        <v>0.41787037037037039</v>
      </c>
      <c r="J103" s="23">
        <v>0.59234953703703708</v>
      </c>
      <c r="K103" s="21">
        <v>1</v>
      </c>
      <c r="L103" s="21">
        <v>10876719000</v>
      </c>
      <c r="M103" s="21" t="s">
        <v>19293</v>
      </c>
      <c r="N103" s="21" t="s">
        <v>191</v>
      </c>
      <c r="O103" s="21">
        <v>65537</v>
      </c>
      <c r="P103" s="21">
        <v>20.13</v>
      </c>
      <c r="Q103" s="21">
        <v>3095558600</v>
      </c>
      <c r="R103" s="21" t="s">
        <v>19292</v>
      </c>
      <c r="S103" s="21">
        <v>96.91</v>
      </c>
      <c r="T103" s="22">
        <v>0.28970000000000001</v>
      </c>
      <c r="U103" s="21">
        <v>2.2000000000000002</v>
      </c>
    </row>
    <row r="104" spans="1:21" x14ac:dyDescent="0.2">
      <c r="A104" s="21" t="s">
        <v>1687</v>
      </c>
      <c r="B104" s="21" t="s">
        <v>111</v>
      </c>
      <c r="C104" s="21" t="s">
        <v>1688</v>
      </c>
      <c r="D104" s="22">
        <v>0.1</v>
      </c>
      <c r="E104" s="21">
        <v>9.68</v>
      </c>
      <c r="F104" s="23">
        <v>0.39583333333333331</v>
      </c>
      <c r="J104" s="23">
        <v>0.39583333333333331</v>
      </c>
      <c r="K104" s="21">
        <v>1</v>
      </c>
      <c r="L104" s="21">
        <v>14397781000</v>
      </c>
      <c r="M104" s="21" t="s">
        <v>19291</v>
      </c>
      <c r="N104" s="21" t="s">
        <v>193</v>
      </c>
      <c r="O104" s="21">
        <v>65537</v>
      </c>
      <c r="P104" s="21">
        <v>15.28</v>
      </c>
      <c r="Q104" s="21">
        <v>735314770</v>
      </c>
      <c r="R104" s="21" t="s">
        <v>16158</v>
      </c>
      <c r="S104" s="21">
        <v>68.33</v>
      </c>
      <c r="T104" s="22">
        <v>5.11E-2</v>
      </c>
      <c r="U104" s="21">
        <v>37.07</v>
      </c>
    </row>
    <row r="105" spans="1:21" x14ac:dyDescent="0.2">
      <c r="A105" s="21" t="s">
        <v>2813</v>
      </c>
      <c r="B105" s="21" t="s">
        <v>111</v>
      </c>
      <c r="C105" s="21" t="s">
        <v>2812</v>
      </c>
      <c r="D105" s="22">
        <v>0.1003</v>
      </c>
      <c r="E105" s="21">
        <v>7.13</v>
      </c>
      <c r="F105" s="23">
        <v>0.59047453703703701</v>
      </c>
      <c r="J105" s="23">
        <v>0.59047453703703701</v>
      </c>
      <c r="K105" s="21">
        <v>1</v>
      </c>
      <c r="L105" s="21">
        <v>6560627600</v>
      </c>
      <c r="M105" s="21" t="s">
        <v>19025</v>
      </c>
      <c r="N105" s="21" t="s">
        <v>191</v>
      </c>
      <c r="O105" s="21">
        <v>262153</v>
      </c>
      <c r="P105" s="21">
        <v>69.739999999999995</v>
      </c>
      <c r="Q105" s="21">
        <v>638886590</v>
      </c>
      <c r="R105" s="21" t="s">
        <v>19290</v>
      </c>
      <c r="S105" s="21">
        <v>100</v>
      </c>
      <c r="T105" s="22">
        <v>0.10199999999999999</v>
      </c>
      <c r="U105" s="21">
        <v>6.67</v>
      </c>
    </row>
    <row r="106" spans="1:21" x14ac:dyDescent="0.2">
      <c r="A106" s="21" t="s">
        <v>11541</v>
      </c>
      <c r="B106" s="21" t="s">
        <v>111</v>
      </c>
      <c r="C106" s="21" t="s">
        <v>11540</v>
      </c>
      <c r="D106" s="22">
        <v>9.98E-2</v>
      </c>
      <c r="E106" s="21">
        <v>5.84</v>
      </c>
      <c r="F106" s="23">
        <v>0.564849537037037</v>
      </c>
      <c r="J106" s="23">
        <v>0.564849537037037</v>
      </c>
      <c r="K106" s="21">
        <v>1</v>
      </c>
      <c r="L106" s="21">
        <v>12513976400</v>
      </c>
      <c r="M106" s="21" t="s">
        <v>19289</v>
      </c>
      <c r="N106" s="21" t="s">
        <v>191</v>
      </c>
      <c r="O106" s="21">
        <v>65537</v>
      </c>
      <c r="P106" s="21">
        <v>23.83</v>
      </c>
      <c r="Q106" s="21">
        <v>782288950</v>
      </c>
      <c r="R106" s="21" t="s">
        <v>19288</v>
      </c>
      <c r="S106" s="21">
        <v>98.18</v>
      </c>
      <c r="T106" s="22">
        <v>6.4100000000000004E-2</v>
      </c>
      <c r="U106" s="21">
        <v>9.9499999999999993</v>
      </c>
    </row>
    <row r="107" spans="1:21" x14ac:dyDescent="0.2">
      <c r="A107" s="21" t="s">
        <v>3260</v>
      </c>
      <c r="B107" s="21" t="s">
        <v>111</v>
      </c>
      <c r="C107" s="21" t="s">
        <v>3259</v>
      </c>
      <c r="D107" s="22">
        <v>0.1004</v>
      </c>
      <c r="E107" s="21">
        <v>12.49</v>
      </c>
      <c r="F107" s="23">
        <v>0.54715277777777782</v>
      </c>
      <c r="J107" s="23">
        <v>0.58261574074074074</v>
      </c>
      <c r="K107" s="21">
        <v>1</v>
      </c>
      <c r="L107" s="21">
        <v>15034256000</v>
      </c>
      <c r="M107" s="21" t="s">
        <v>19287</v>
      </c>
      <c r="N107" s="21" t="s">
        <v>191</v>
      </c>
      <c r="O107" s="21">
        <v>65537</v>
      </c>
      <c r="P107" s="21">
        <v>34.64</v>
      </c>
      <c r="Q107" s="21">
        <v>1018234280</v>
      </c>
      <c r="R107" s="21" t="s">
        <v>19286</v>
      </c>
      <c r="S107" s="21">
        <v>96.77</v>
      </c>
      <c r="T107" s="22">
        <v>6.9400000000000003E-2</v>
      </c>
      <c r="U107" s="21">
        <v>5.34</v>
      </c>
    </row>
    <row r="108" spans="1:21" x14ac:dyDescent="0.2">
      <c r="A108" s="21" t="s">
        <v>1292</v>
      </c>
      <c r="B108" s="21" t="s">
        <v>111</v>
      </c>
      <c r="C108" s="21" t="s">
        <v>1293</v>
      </c>
      <c r="D108" s="22">
        <v>9.9599999999999994E-2</v>
      </c>
      <c r="E108" s="21">
        <v>11.7</v>
      </c>
      <c r="F108" s="23">
        <v>0.55807870370370372</v>
      </c>
      <c r="J108" s="23">
        <v>0.57162037037037039</v>
      </c>
      <c r="K108" s="21">
        <v>1</v>
      </c>
      <c r="L108" s="21">
        <v>3371662400</v>
      </c>
      <c r="M108" s="21" t="s">
        <v>13788</v>
      </c>
      <c r="N108" s="21" t="s">
        <v>191</v>
      </c>
      <c r="O108" s="21">
        <v>65537</v>
      </c>
      <c r="P108" s="21">
        <v>49.78</v>
      </c>
      <c r="Q108" s="21">
        <v>434379310</v>
      </c>
      <c r="R108" s="21" t="s">
        <v>19285</v>
      </c>
      <c r="S108" s="21">
        <v>91.77</v>
      </c>
      <c r="T108" s="22">
        <v>0.13350000000000001</v>
      </c>
      <c r="U108" s="21">
        <v>5.73</v>
      </c>
    </row>
    <row r="109" spans="1:21" x14ac:dyDescent="0.2">
      <c r="A109" s="21" t="s">
        <v>2692</v>
      </c>
      <c r="B109" s="21" t="s">
        <v>111</v>
      </c>
      <c r="C109" s="21" t="s">
        <v>2691</v>
      </c>
      <c r="D109" s="22">
        <v>0.1</v>
      </c>
      <c r="E109" s="21">
        <v>3.74</v>
      </c>
      <c r="F109" s="23">
        <v>0.54199074074074072</v>
      </c>
      <c r="J109" s="23">
        <v>0.54199074074074072</v>
      </c>
      <c r="K109" s="21">
        <v>1</v>
      </c>
      <c r="L109" s="21">
        <v>32928549000</v>
      </c>
      <c r="M109" s="21" t="s">
        <v>19284</v>
      </c>
      <c r="N109" s="21" t="s">
        <v>191</v>
      </c>
      <c r="O109" s="21">
        <v>65537</v>
      </c>
      <c r="P109" s="21">
        <v>54.15</v>
      </c>
      <c r="Q109" s="21">
        <v>1137411020</v>
      </c>
      <c r="R109" s="21" t="s">
        <v>18986</v>
      </c>
      <c r="S109" s="21">
        <v>49.2</v>
      </c>
      <c r="T109" s="22">
        <v>3.5499999999999997E-2</v>
      </c>
      <c r="U109" s="21">
        <v>14.1</v>
      </c>
    </row>
    <row r="110" spans="1:21" x14ac:dyDescent="0.2">
      <c r="A110" s="21" t="s">
        <v>6982</v>
      </c>
      <c r="B110" s="21" t="s">
        <v>111</v>
      </c>
      <c r="C110" s="21" t="s">
        <v>6981</v>
      </c>
      <c r="D110" s="22">
        <v>9.98E-2</v>
      </c>
      <c r="E110" s="21">
        <v>18.18</v>
      </c>
      <c r="F110" s="23">
        <v>0.39623842592592595</v>
      </c>
      <c r="J110" s="23">
        <v>0.39623842592592595</v>
      </c>
      <c r="K110" s="21">
        <v>1</v>
      </c>
      <c r="L110" s="21">
        <v>62121013000</v>
      </c>
      <c r="M110" s="21" t="s">
        <v>19283</v>
      </c>
      <c r="N110" s="21" t="s">
        <v>191</v>
      </c>
      <c r="O110" s="21">
        <v>65537</v>
      </c>
      <c r="P110" s="21">
        <v>58.3</v>
      </c>
      <c r="Q110" s="21">
        <v>1449867300</v>
      </c>
      <c r="R110" s="21" t="s">
        <v>16301</v>
      </c>
      <c r="S110" s="21">
        <v>96.3</v>
      </c>
      <c r="T110" s="22">
        <v>2.3400000000000001E-2</v>
      </c>
      <c r="U110" s="21">
        <v>18.149999999999999</v>
      </c>
    </row>
    <row r="111" spans="1:21" x14ac:dyDescent="0.2">
      <c r="A111" s="21" t="s">
        <v>857</v>
      </c>
      <c r="B111" s="21" t="s">
        <v>111</v>
      </c>
      <c r="C111" s="21" t="s">
        <v>858</v>
      </c>
      <c r="D111" s="22">
        <v>0.10009999999999999</v>
      </c>
      <c r="E111" s="21">
        <v>14.72</v>
      </c>
      <c r="F111" s="23">
        <v>0.44238425925925928</v>
      </c>
      <c r="J111" s="23">
        <v>0.45776620370370369</v>
      </c>
      <c r="K111" s="21">
        <v>1</v>
      </c>
      <c r="L111" s="21">
        <v>7038824900</v>
      </c>
      <c r="M111" s="21" t="s">
        <v>19282</v>
      </c>
      <c r="N111" s="21" t="s">
        <v>191</v>
      </c>
      <c r="O111" s="21">
        <v>65537</v>
      </c>
      <c r="P111" s="21">
        <v>52.75</v>
      </c>
      <c r="Q111" s="21">
        <v>386605970</v>
      </c>
      <c r="R111" s="21" t="s">
        <v>19281</v>
      </c>
      <c r="S111" s="21">
        <v>80.650000000000006</v>
      </c>
      <c r="T111" s="22">
        <v>5.6099999999999997E-2</v>
      </c>
      <c r="U111" s="21">
        <v>5</v>
      </c>
    </row>
    <row r="112" spans="1:21" x14ac:dyDescent="0.2">
      <c r="A112" s="21" t="s">
        <v>752</v>
      </c>
      <c r="B112" s="21" t="s">
        <v>111</v>
      </c>
      <c r="C112" s="21" t="s">
        <v>753</v>
      </c>
      <c r="D112" s="22">
        <v>9.9900000000000003E-2</v>
      </c>
      <c r="E112" s="21">
        <v>10.35</v>
      </c>
      <c r="F112" s="23">
        <v>0.4293865740740741</v>
      </c>
      <c r="J112" s="23">
        <v>0.4293865740740741</v>
      </c>
      <c r="K112" s="21">
        <v>1</v>
      </c>
      <c r="L112" s="21">
        <v>11035582700</v>
      </c>
      <c r="M112" s="21" t="s">
        <v>19280</v>
      </c>
      <c r="N112" s="21" t="s">
        <v>191</v>
      </c>
      <c r="O112" s="21">
        <v>65537</v>
      </c>
      <c r="P112" s="21">
        <v>21.36</v>
      </c>
      <c r="Q112" s="21">
        <v>667081850</v>
      </c>
      <c r="R112" s="21" t="s">
        <v>19279</v>
      </c>
      <c r="S112" s="21">
        <v>67.59</v>
      </c>
      <c r="T112" s="22">
        <v>6.1699999999999998E-2</v>
      </c>
      <c r="U112" s="21">
        <v>9.25</v>
      </c>
    </row>
    <row r="113" spans="1:21" x14ac:dyDescent="0.2">
      <c r="A113" s="21">
        <v>836263</v>
      </c>
      <c r="B113" s="21" t="s">
        <v>111</v>
      </c>
      <c r="C113" s="21" t="s">
        <v>10236</v>
      </c>
      <c r="D113" s="22">
        <v>0.28549999999999998</v>
      </c>
      <c r="E113" s="21">
        <v>15.58</v>
      </c>
      <c r="F113" s="23">
        <v>0.54199074074074072</v>
      </c>
      <c r="J113" s="23">
        <v>0.61775462962962968</v>
      </c>
      <c r="K113" s="21">
        <v>0</v>
      </c>
      <c r="L113" s="21">
        <v>1598410400</v>
      </c>
      <c r="M113" s="21" t="s">
        <v>111</v>
      </c>
      <c r="N113" s="21" t="s">
        <v>111</v>
      </c>
      <c r="O113" s="21">
        <v>0</v>
      </c>
      <c r="P113" s="21">
        <v>12.73</v>
      </c>
      <c r="Q113" s="21">
        <v>372523550</v>
      </c>
      <c r="R113" s="21" t="s">
        <v>111</v>
      </c>
      <c r="S113" s="21">
        <v>99.82</v>
      </c>
      <c r="T113" s="22">
        <v>0.25040000000000001</v>
      </c>
      <c r="U113" s="21" t="s">
        <v>111</v>
      </c>
    </row>
    <row r="114" spans="1:21" x14ac:dyDescent="0.2">
      <c r="A114" s="21" t="s">
        <v>4759</v>
      </c>
      <c r="B114" s="21" t="s">
        <v>111</v>
      </c>
      <c r="C114" s="21" t="s">
        <v>4758</v>
      </c>
      <c r="D114" s="22">
        <v>0.1915</v>
      </c>
      <c r="E114" s="21">
        <v>33.6</v>
      </c>
      <c r="F114" s="23">
        <v>0.45354166666666668</v>
      </c>
      <c r="J114" s="23">
        <v>0.54571759259259256</v>
      </c>
      <c r="K114" s="21">
        <v>0</v>
      </c>
      <c r="L114" s="21">
        <v>6595128700</v>
      </c>
      <c r="M114" s="21" t="s">
        <v>111</v>
      </c>
      <c r="N114" s="21" t="s">
        <v>111</v>
      </c>
      <c r="O114" s="21">
        <v>0</v>
      </c>
      <c r="P114" s="21">
        <v>52.26</v>
      </c>
      <c r="Q114" s="21">
        <v>816561720</v>
      </c>
      <c r="R114" s="21" t="s">
        <v>111</v>
      </c>
      <c r="S114" s="21">
        <v>99.95</v>
      </c>
      <c r="T114" s="22">
        <v>0.12839999999999999</v>
      </c>
      <c r="U114" s="21" t="s">
        <v>111</v>
      </c>
    </row>
    <row r="115" spans="1:21" x14ac:dyDescent="0.2">
      <c r="A115" s="21" t="s">
        <v>19278</v>
      </c>
      <c r="B115" s="21" t="s">
        <v>111</v>
      </c>
      <c r="C115" s="21" t="s">
        <v>19277</v>
      </c>
      <c r="D115" s="22">
        <v>0.1578</v>
      </c>
      <c r="E115" s="21">
        <v>21.65</v>
      </c>
      <c r="F115" s="23">
        <v>0.55759259259259264</v>
      </c>
      <c r="J115" s="23">
        <v>0.55759259259259264</v>
      </c>
      <c r="K115" s="21">
        <v>0</v>
      </c>
      <c r="L115" s="21">
        <v>13366610600</v>
      </c>
      <c r="M115" s="21" t="s">
        <v>111</v>
      </c>
      <c r="N115" s="21" t="s">
        <v>111</v>
      </c>
      <c r="O115" s="21">
        <v>0</v>
      </c>
      <c r="P115" s="21">
        <v>22.97</v>
      </c>
      <c r="Q115" s="21">
        <v>2205928900</v>
      </c>
      <c r="R115" s="21" t="s">
        <v>111</v>
      </c>
      <c r="S115" s="21">
        <v>97.7</v>
      </c>
      <c r="T115" s="22">
        <v>0.1701</v>
      </c>
      <c r="U115" s="21" t="s">
        <v>111</v>
      </c>
    </row>
    <row r="116" spans="1:21" x14ac:dyDescent="0.2">
      <c r="A116" s="21" t="s">
        <v>1309</v>
      </c>
      <c r="B116" s="21" t="s">
        <v>111</v>
      </c>
      <c r="C116" s="21" t="s">
        <v>1310</v>
      </c>
      <c r="D116" s="22">
        <v>0.18390000000000001</v>
      </c>
      <c r="E116" s="21">
        <v>7.92</v>
      </c>
      <c r="F116" s="23">
        <v>0.41266203703703702</v>
      </c>
      <c r="J116" s="23">
        <v>0.41266203703703702</v>
      </c>
      <c r="K116" s="21">
        <v>0</v>
      </c>
      <c r="L116" s="21">
        <v>4256280000</v>
      </c>
      <c r="M116" s="21" t="s">
        <v>111</v>
      </c>
      <c r="N116" s="21" t="s">
        <v>111</v>
      </c>
      <c r="O116" s="21">
        <v>0</v>
      </c>
      <c r="P116" s="21">
        <v>2.84</v>
      </c>
      <c r="Q116" s="21">
        <v>1604918500</v>
      </c>
      <c r="R116" s="21" t="s">
        <v>111</v>
      </c>
      <c r="S116" s="21">
        <v>98.69</v>
      </c>
      <c r="T116" s="22">
        <v>0.38319999999999999</v>
      </c>
      <c r="U116" s="21" t="s">
        <v>111</v>
      </c>
    </row>
    <row r="117" spans="1:21" x14ac:dyDescent="0.2">
      <c r="A117" s="21" t="s">
        <v>6053</v>
      </c>
      <c r="B117" s="21" t="s">
        <v>111</v>
      </c>
      <c r="C117" s="21" t="s">
        <v>6052</v>
      </c>
      <c r="D117" s="22">
        <v>0.1328</v>
      </c>
      <c r="E117" s="21">
        <v>14.5</v>
      </c>
      <c r="F117" s="23">
        <v>0.47681712962962963</v>
      </c>
      <c r="J117" s="23">
        <v>0.47916666666666669</v>
      </c>
      <c r="K117" s="21">
        <v>0</v>
      </c>
      <c r="L117" s="21">
        <v>4327986400</v>
      </c>
      <c r="M117" s="21" t="s">
        <v>111</v>
      </c>
      <c r="N117" s="21" t="s">
        <v>111</v>
      </c>
      <c r="O117" s="21">
        <v>0</v>
      </c>
      <c r="P117" s="21">
        <v>30.42</v>
      </c>
      <c r="Q117" s="21">
        <v>1475659200</v>
      </c>
      <c r="R117" s="21" t="s">
        <v>111</v>
      </c>
      <c r="S117" s="21">
        <v>88.62</v>
      </c>
      <c r="T117" s="22">
        <v>0.34710000000000002</v>
      </c>
      <c r="U117" s="21" t="s">
        <v>111</v>
      </c>
    </row>
    <row r="118" spans="1:21" x14ac:dyDescent="0.2">
      <c r="A118" s="21" t="s">
        <v>13332</v>
      </c>
      <c r="B118" s="21" t="s">
        <v>111</v>
      </c>
      <c r="C118" s="21" t="s">
        <v>13331</v>
      </c>
      <c r="D118" s="22">
        <v>0.1812</v>
      </c>
      <c r="E118" s="21">
        <v>39.5</v>
      </c>
      <c r="F118" s="23">
        <v>0.60719907407407403</v>
      </c>
      <c r="J118" s="23">
        <v>0.60719907407407403</v>
      </c>
      <c r="K118" s="21">
        <v>0</v>
      </c>
      <c r="L118" s="21">
        <v>12574039700</v>
      </c>
      <c r="M118" s="21" t="s">
        <v>111</v>
      </c>
      <c r="N118" s="21" t="s">
        <v>111</v>
      </c>
      <c r="O118" s="21">
        <v>0</v>
      </c>
      <c r="P118" s="21">
        <v>36.65</v>
      </c>
      <c r="Q118" s="21">
        <v>2112174100</v>
      </c>
      <c r="R118" s="21" t="s">
        <v>111</v>
      </c>
      <c r="S118" s="21">
        <v>99.53</v>
      </c>
      <c r="T118" s="22">
        <v>0.17749999999999999</v>
      </c>
      <c r="U118" s="21" t="s">
        <v>111</v>
      </c>
    </row>
    <row r="119" spans="1:21" x14ac:dyDescent="0.2">
      <c r="A119" s="21" t="s">
        <v>5375</v>
      </c>
      <c r="B119" s="21" t="s">
        <v>111</v>
      </c>
      <c r="C119" s="21" t="s">
        <v>5374</v>
      </c>
      <c r="D119" s="22">
        <v>6.2700000000000006E-2</v>
      </c>
      <c r="E119" s="21">
        <v>43.58</v>
      </c>
      <c r="F119" s="23">
        <v>0.40682870370370372</v>
      </c>
      <c r="J119" s="23">
        <v>0.40682870370370372</v>
      </c>
      <c r="K119" s="21">
        <v>0</v>
      </c>
      <c r="L119" s="21">
        <v>3512466300</v>
      </c>
      <c r="M119" s="21" t="s">
        <v>111</v>
      </c>
      <c r="N119" s="21" t="s">
        <v>111</v>
      </c>
      <c r="O119" s="21">
        <v>0</v>
      </c>
      <c r="P119" s="21">
        <v>77.09</v>
      </c>
      <c r="Q119" s="21">
        <v>605561170</v>
      </c>
      <c r="R119" s="21" t="s">
        <v>111</v>
      </c>
      <c r="S119" s="21">
        <v>86.97</v>
      </c>
      <c r="T119" s="22">
        <v>0.17419999999999999</v>
      </c>
      <c r="U119" s="21" t="s">
        <v>111</v>
      </c>
    </row>
    <row r="120" spans="1:21" x14ac:dyDescent="0.2">
      <c r="A120" s="21" t="s">
        <v>204</v>
      </c>
      <c r="B120" s="21" t="s">
        <v>111</v>
      </c>
      <c r="C120" s="21" t="s">
        <v>16</v>
      </c>
      <c r="D120" s="22">
        <v>5.5E-2</v>
      </c>
      <c r="E120" s="21">
        <v>18.8</v>
      </c>
      <c r="F120" s="23">
        <v>0.42062500000000003</v>
      </c>
      <c r="J120" s="23">
        <v>0.42062500000000003</v>
      </c>
      <c r="K120" s="21">
        <v>0</v>
      </c>
      <c r="L120" s="21">
        <v>3407810300</v>
      </c>
      <c r="M120" s="21" t="s">
        <v>111</v>
      </c>
      <c r="N120" s="21" t="s">
        <v>111</v>
      </c>
      <c r="O120" s="21">
        <v>0</v>
      </c>
      <c r="P120" s="21">
        <v>4.8499999999999996</v>
      </c>
      <c r="Q120" s="21">
        <v>573917260</v>
      </c>
      <c r="R120" s="21" t="s">
        <v>111</v>
      </c>
      <c r="S120" s="21">
        <v>81.39</v>
      </c>
      <c r="T120" s="22">
        <v>0.1673</v>
      </c>
      <c r="U120" s="21" t="s">
        <v>111</v>
      </c>
    </row>
    <row r="121" spans="1:21" x14ac:dyDescent="0.2">
      <c r="A121" s="21" t="s">
        <v>3753</v>
      </c>
      <c r="B121" s="21" t="s">
        <v>111</v>
      </c>
      <c r="C121" s="21" t="s">
        <v>3752</v>
      </c>
      <c r="D121" s="22">
        <v>6.6699999999999995E-2</v>
      </c>
      <c r="E121" s="21">
        <v>4</v>
      </c>
      <c r="F121" s="23">
        <v>0.6058796296296296</v>
      </c>
      <c r="J121" s="23">
        <v>0.6058796296296296</v>
      </c>
      <c r="K121" s="21">
        <v>0</v>
      </c>
      <c r="L121" s="21">
        <v>4545600000</v>
      </c>
      <c r="M121" s="21" t="s">
        <v>111</v>
      </c>
      <c r="N121" s="21" t="s">
        <v>111</v>
      </c>
      <c r="O121" s="21">
        <v>0</v>
      </c>
      <c r="P121" s="21">
        <v>28.21</v>
      </c>
      <c r="Q121" s="21">
        <v>1493517700</v>
      </c>
      <c r="R121" s="21" t="s">
        <v>111</v>
      </c>
      <c r="S121" s="21">
        <v>93.06</v>
      </c>
      <c r="T121" s="22">
        <v>0.3352</v>
      </c>
      <c r="U121" s="21" t="s">
        <v>111</v>
      </c>
    </row>
    <row r="122" spans="1:21" x14ac:dyDescent="0.2">
      <c r="A122" s="21" t="s">
        <v>2561</v>
      </c>
      <c r="B122" s="21" t="s">
        <v>111</v>
      </c>
      <c r="C122" s="21" t="s">
        <v>2560</v>
      </c>
      <c r="D122" s="22">
        <v>5.8200000000000002E-2</v>
      </c>
      <c r="E122" s="21">
        <v>5.64</v>
      </c>
      <c r="F122" s="23">
        <v>0.39658564814814817</v>
      </c>
      <c r="J122" s="23">
        <v>0.39658564814814817</v>
      </c>
      <c r="K122" s="21">
        <v>0</v>
      </c>
      <c r="L122" s="21">
        <v>3267614800</v>
      </c>
      <c r="M122" s="21" t="s">
        <v>111</v>
      </c>
      <c r="N122" s="21" t="s">
        <v>111</v>
      </c>
      <c r="O122" s="21">
        <v>0</v>
      </c>
      <c r="P122" s="21">
        <v>10.86</v>
      </c>
      <c r="Q122" s="21">
        <v>502273770</v>
      </c>
      <c r="R122" s="21" t="s">
        <v>111</v>
      </c>
      <c r="S122" s="21">
        <v>30.95</v>
      </c>
      <c r="T122" s="22">
        <v>0.1515</v>
      </c>
      <c r="U122" s="21" t="s">
        <v>111</v>
      </c>
    </row>
    <row r="123" spans="1:21" x14ac:dyDescent="0.2">
      <c r="A123" s="21" t="s">
        <v>4368</v>
      </c>
      <c r="B123" s="21" t="s">
        <v>111</v>
      </c>
      <c r="C123" s="21" t="s">
        <v>4367</v>
      </c>
      <c r="D123" s="22">
        <v>6.2100000000000002E-2</v>
      </c>
      <c r="E123" s="21">
        <v>40.380000000000003</v>
      </c>
      <c r="F123" s="23">
        <v>0.47273148148148147</v>
      </c>
      <c r="J123" s="23">
        <v>0.47445601851851854</v>
      </c>
      <c r="K123" s="21">
        <v>0</v>
      </c>
      <c r="L123" s="21">
        <v>45539102000</v>
      </c>
      <c r="M123" s="21" t="s">
        <v>111</v>
      </c>
      <c r="N123" s="21" t="s">
        <v>111</v>
      </c>
      <c r="O123" s="21">
        <v>0</v>
      </c>
      <c r="P123" s="21">
        <v>3.55</v>
      </c>
      <c r="Q123" s="21">
        <v>19459534000</v>
      </c>
      <c r="R123" s="21" t="s">
        <v>111</v>
      </c>
      <c r="S123" s="21">
        <v>83.12</v>
      </c>
      <c r="T123" s="22">
        <v>0.43</v>
      </c>
      <c r="U123" s="21" t="s">
        <v>111</v>
      </c>
    </row>
    <row r="124" spans="1:21" x14ac:dyDescent="0.2">
      <c r="A124" s="21" t="s">
        <v>6189</v>
      </c>
      <c r="B124" s="21" t="s">
        <v>111</v>
      </c>
      <c r="C124" s="21" t="s">
        <v>6188</v>
      </c>
      <c r="D124" s="22">
        <v>6.4699999999999994E-2</v>
      </c>
      <c r="E124" s="21">
        <v>6.42</v>
      </c>
      <c r="F124" s="23">
        <v>0.39693287037037039</v>
      </c>
      <c r="J124" s="23">
        <v>0.39693287037037039</v>
      </c>
      <c r="K124" s="21">
        <v>0</v>
      </c>
      <c r="L124" s="21">
        <v>4506973300</v>
      </c>
      <c r="M124" s="21" t="s">
        <v>111</v>
      </c>
      <c r="N124" s="21" t="s">
        <v>111</v>
      </c>
      <c r="O124" s="21">
        <v>0</v>
      </c>
      <c r="P124" s="21">
        <v>56.06</v>
      </c>
      <c r="Q124" s="21">
        <v>249205090</v>
      </c>
      <c r="R124" s="21" t="s">
        <v>111</v>
      </c>
      <c r="S124" s="21">
        <v>46.97</v>
      </c>
      <c r="T124" s="22">
        <v>5.4899999999999997E-2</v>
      </c>
      <c r="U124" s="21" t="s">
        <v>111</v>
      </c>
    </row>
    <row r="125" spans="1:21" x14ac:dyDescent="0.2">
      <c r="A125" s="21" t="s">
        <v>1630</v>
      </c>
      <c r="B125" s="21" t="s">
        <v>111</v>
      </c>
      <c r="C125" s="21" t="s">
        <v>1631</v>
      </c>
      <c r="D125" s="22">
        <v>7.51E-2</v>
      </c>
      <c r="E125" s="21">
        <v>19.18</v>
      </c>
      <c r="F125" s="23">
        <v>0.54571759259259256</v>
      </c>
      <c r="J125" s="23">
        <v>0.54571759259259256</v>
      </c>
      <c r="K125" s="21">
        <v>0</v>
      </c>
      <c r="L125" s="21">
        <v>19617431000</v>
      </c>
      <c r="M125" s="21" t="s">
        <v>111</v>
      </c>
      <c r="N125" s="21" t="s">
        <v>111</v>
      </c>
      <c r="O125" s="21">
        <v>0</v>
      </c>
      <c r="P125" s="21">
        <v>53.48</v>
      </c>
      <c r="Q125" s="21">
        <v>2932048600</v>
      </c>
      <c r="R125" s="21" t="s">
        <v>111</v>
      </c>
      <c r="S125" s="21">
        <v>94.96</v>
      </c>
      <c r="T125" s="22">
        <v>0.15</v>
      </c>
      <c r="U125" s="21" t="s">
        <v>111</v>
      </c>
    </row>
    <row r="126" spans="1:21" x14ac:dyDescent="0.2">
      <c r="A126" s="21" t="s">
        <v>331</v>
      </c>
      <c r="B126" s="21" t="s">
        <v>111</v>
      </c>
      <c r="C126" s="21" t="s">
        <v>332</v>
      </c>
      <c r="D126" s="22">
        <v>4.6800000000000001E-2</v>
      </c>
      <c r="E126" s="21">
        <v>4.03</v>
      </c>
      <c r="F126" s="23">
        <v>0.54494212962962962</v>
      </c>
      <c r="J126" s="23">
        <v>0.54494212962962962</v>
      </c>
      <c r="K126" s="21">
        <v>0</v>
      </c>
      <c r="L126" s="21">
        <v>2146839600</v>
      </c>
      <c r="M126" s="21" t="s">
        <v>111</v>
      </c>
      <c r="N126" s="21" t="s">
        <v>111</v>
      </c>
      <c r="O126" s="21">
        <v>0</v>
      </c>
      <c r="P126" s="21">
        <v>39.090000000000003</v>
      </c>
      <c r="Q126" s="21">
        <v>134301460</v>
      </c>
      <c r="R126" s="21" t="s">
        <v>111</v>
      </c>
      <c r="S126" s="21">
        <v>64.75</v>
      </c>
      <c r="T126" s="22">
        <v>6.1699999999999998E-2</v>
      </c>
      <c r="U126" s="21" t="s">
        <v>111</v>
      </c>
    </row>
    <row r="127" spans="1:21" x14ac:dyDescent="0.2">
      <c r="A127" s="21" t="s">
        <v>3551</v>
      </c>
      <c r="B127" s="21" t="s">
        <v>111</v>
      </c>
      <c r="C127" s="21" t="s">
        <v>3550</v>
      </c>
      <c r="D127" s="22">
        <v>4.7600000000000003E-2</v>
      </c>
      <c r="E127" s="21">
        <v>4.84</v>
      </c>
      <c r="F127" s="23">
        <v>0.45302083333333332</v>
      </c>
      <c r="J127" s="23">
        <v>0.4541087962962963</v>
      </c>
      <c r="K127" s="21">
        <v>0</v>
      </c>
      <c r="L127" s="21">
        <v>3953024000</v>
      </c>
      <c r="M127" s="21" t="s">
        <v>111</v>
      </c>
      <c r="N127" s="21" t="s">
        <v>111</v>
      </c>
      <c r="O127" s="21">
        <v>0</v>
      </c>
      <c r="P127" s="21">
        <v>44.14</v>
      </c>
      <c r="Q127" s="21">
        <v>342340530</v>
      </c>
      <c r="R127" s="21" t="s">
        <v>111</v>
      </c>
      <c r="S127" s="21">
        <v>52.27</v>
      </c>
      <c r="T127" s="22">
        <v>8.5400000000000004E-2</v>
      </c>
      <c r="U127" s="21" t="s">
        <v>111</v>
      </c>
    </row>
    <row r="128" spans="1:21" x14ac:dyDescent="0.2">
      <c r="A128" s="21" t="s">
        <v>17227</v>
      </c>
      <c r="B128" s="21" t="s">
        <v>111</v>
      </c>
      <c r="C128" s="21" t="s">
        <v>17226</v>
      </c>
      <c r="D128" s="22">
        <v>0.14760000000000001</v>
      </c>
      <c r="E128" s="21">
        <v>42.23</v>
      </c>
      <c r="F128" s="23">
        <v>0.45250000000000001</v>
      </c>
      <c r="J128" s="23">
        <v>0.47393518518518518</v>
      </c>
      <c r="K128" s="21">
        <v>0</v>
      </c>
      <c r="L128" s="21">
        <v>3951363900</v>
      </c>
      <c r="M128" s="21" t="s">
        <v>111</v>
      </c>
      <c r="N128" s="21" t="s">
        <v>111</v>
      </c>
      <c r="O128" s="21">
        <v>0</v>
      </c>
      <c r="P128" s="21">
        <v>32.24</v>
      </c>
      <c r="Q128" s="21">
        <v>622806370</v>
      </c>
      <c r="R128" s="21" t="s">
        <v>111</v>
      </c>
      <c r="S128" s="21">
        <v>97.08</v>
      </c>
      <c r="T128" s="22">
        <v>0.16220000000000001</v>
      </c>
      <c r="U128" s="21" t="s">
        <v>111</v>
      </c>
    </row>
    <row r="129" spans="1:21" x14ac:dyDescent="0.2">
      <c r="A129" s="21" t="s">
        <v>2138</v>
      </c>
      <c r="B129" s="21" t="s">
        <v>111</v>
      </c>
      <c r="C129" s="21" t="s">
        <v>2137</v>
      </c>
      <c r="D129" s="22">
        <v>0.1212</v>
      </c>
      <c r="E129" s="21">
        <v>40.700000000000003</v>
      </c>
      <c r="F129" s="23">
        <v>0.40439814814814817</v>
      </c>
      <c r="J129" s="23">
        <v>0.40439814814814817</v>
      </c>
      <c r="K129" s="21">
        <v>0</v>
      </c>
      <c r="L129" s="21">
        <v>6534856200</v>
      </c>
      <c r="M129" s="21" t="s">
        <v>111</v>
      </c>
      <c r="N129" s="21" t="s">
        <v>111</v>
      </c>
      <c r="O129" s="21">
        <v>0</v>
      </c>
      <c r="P129" s="21">
        <v>62.79</v>
      </c>
      <c r="Q129" s="21">
        <v>501181820</v>
      </c>
      <c r="R129" s="21" t="s">
        <v>111</v>
      </c>
      <c r="S129" s="21">
        <v>94.14</v>
      </c>
      <c r="T129" s="22">
        <v>7.4099999999999999E-2</v>
      </c>
      <c r="U129" s="21" t="s">
        <v>111</v>
      </c>
    </row>
    <row r="130" spans="1:21" x14ac:dyDescent="0.2">
      <c r="A130" s="21" t="s">
        <v>4503</v>
      </c>
      <c r="B130" s="21" t="s">
        <v>111</v>
      </c>
      <c r="C130" s="21" t="s">
        <v>4502</v>
      </c>
      <c r="D130" s="22">
        <v>0.15609999999999999</v>
      </c>
      <c r="E130" s="21">
        <v>63.39</v>
      </c>
      <c r="F130" s="23">
        <v>0.54199074074074072</v>
      </c>
      <c r="J130" s="23">
        <v>0.54199074074074072</v>
      </c>
      <c r="K130" s="21">
        <v>0</v>
      </c>
      <c r="L130" s="21">
        <v>12271987100</v>
      </c>
      <c r="M130" s="21" t="s">
        <v>111</v>
      </c>
      <c r="N130" s="21" t="s">
        <v>111</v>
      </c>
      <c r="O130" s="21">
        <v>0</v>
      </c>
      <c r="P130" s="21">
        <v>49.25</v>
      </c>
      <c r="Q130" s="21">
        <v>950085590</v>
      </c>
      <c r="R130" s="21" t="s">
        <v>111</v>
      </c>
      <c r="S130" s="21">
        <v>97.99</v>
      </c>
      <c r="T130" s="22">
        <v>7.9500000000000001E-2</v>
      </c>
      <c r="U130" s="21" t="s">
        <v>111</v>
      </c>
    </row>
    <row r="131" spans="1:21" x14ac:dyDescent="0.2">
      <c r="A131" s="21" t="s">
        <v>1040</v>
      </c>
      <c r="B131" s="21" t="s">
        <v>111</v>
      </c>
      <c r="C131" s="21" t="s">
        <v>1041</v>
      </c>
      <c r="D131" s="22">
        <v>3.1099999999999999E-2</v>
      </c>
      <c r="E131" s="21">
        <v>17.260000000000002</v>
      </c>
      <c r="F131" s="23">
        <v>0.44900462962962961</v>
      </c>
      <c r="J131" s="23">
        <v>0.45232638888888888</v>
      </c>
      <c r="K131" s="21">
        <v>0</v>
      </c>
      <c r="L131" s="21">
        <v>3786153600</v>
      </c>
      <c r="M131" s="21" t="s">
        <v>111</v>
      </c>
      <c r="N131" s="21" t="s">
        <v>111</v>
      </c>
      <c r="O131" s="21">
        <v>0</v>
      </c>
      <c r="P131" s="21">
        <v>65.819999999999993</v>
      </c>
      <c r="Q131" s="21">
        <v>591514440</v>
      </c>
      <c r="R131" s="21" t="s">
        <v>111</v>
      </c>
      <c r="S131" s="21">
        <v>86.43</v>
      </c>
      <c r="T131" s="22">
        <v>0.15540000000000001</v>
      </c>
      <c r="U131" s="21" t="s">
        <v>111</v>
      </c>
    </row>
    <row r="132" spans="1:21" x14ac:dyDescent="0.2">
      <c r="A132" s="21" t="s">
        <v>3037</v>
      </c>
      <c r="B132" s="21" t="s">
        <v>111</v>
      </c>
      <c r="C132" s="21" t="s">
        <v>3036</v>
      </c>
      <c r="D132" s="22">
        <v>5.1700000000000003E-2</v>
      </c>
      <c r="E132" s="21">
        <v>13.83</v>
      </c>
      <c r="F132" s="23">
        <v>0.40399305555555554</v>
      </c>
      <c r="J132" s="23">
        <v>0.40399305555555554</v>
      </c>
      <c r="K132" s="21">
        <v>0</v>
      </c>
      <c r="L132" s="21">
        <v>2646508800</v>
      </c>
      <c r="M132" s="21" t="s">
        <v>111</v>
      </c>
      <c r="N132" s="21" t="s">
        <v>111</v>
      </c>
      <c r="O132" s="21">
        <v>0</v>
      </c>
      <c r="P132" s="21">
        <v>2.2799999999999998</v>
      </c>
      <c r="Q132" s="21">
        <v>132078562</v>
      </c>
      <c r="R132" s="21" t="s">
        <v>111</v>
      </c>
      <c r="S132" s="21">
        <v>96.72</v>
      </c>
      <c r="T132" s="22">
        <v>4.8899999999999999E-2</v>
      </c>
      <c r="U132" s="21" t="s">
        <v>111</v>
      </c>
    </row>
    <row r="133" spans="1:21" x14ac:dyDescent="0.2">
      <c r="A133" s="21" t="s">
        <v>669</v>
      </c>
      <c r="B133" s="21" t="s">
        <v>111</v>
      </c>
      <c r="C133" s="21" t="s">
        <v>670</v>
      </c>
      <c r="D133" s="22">
        <v>8.4699999999999998E-2</v>
      </c>
      <c r="E133" s="21">
        <v>27.65</v>
      </c>
      <c r="F133" s="23">
        <v>0.54494212962962962</v>
      </c>
      <c r="J133" s="23">
        <v>0.56322916666666667</v>
      </c>
      <c r="K133" s="21">
        <v>0</v>
      </c>
      <c r="L133" s="21">
        <v>7045220000</v>
      </c>
      <c r="M133" s="21" t="s">
        <v>111</v>
      </c>
      <c r="N133" s="21" t="s">
        <v>111</v>
      </c>
      <c r="O133" s="21">
        <v>0</v>
      </c>
      <c r="P133" s="21">
        <v>4.4400000000000004</v>
      </c>
      <c r="Q133" s="21">
        <v>1224880470</v>
      </c>
      <c r="R133" s="21" t="s">
        <v>111</v>
      </c>
      <c r="S133" s="21">
        <v>75.16</v>
      </c>
      <c r="T133" s="22">
        <v>0.17530000000000001</v>
      </c>
      <c r="U133" s="21" t="s">
        <v>111</v>
      </c>
    </row>
    <row r="134" spans="1:21" x14ac:dyDescent="0.2">
      <c r="A134" s="21" t="s">
        <v>717</v>
      </c>
      <c r="B134" s="21" t="s">
        <v>111</v>
      </c>
      <c r="C134" s="21" t="s">
        <v>718</v>
      </c>
      <c r="D134" s="22">
        <v>6.9900000000000004E-2</v>
      </c>
      <c r="E134" s="21">
        <v>35.5</v>
      </c>
      <c r="F134" s="23">
        <v>0.43688657407407405</v>
      </c>
      <c r="J134" s="23">
        <v>0.6077893518518519</v>
      </c>
      <c r="K134" s="21">
        <v>0</v>
      </c>
      <c r="L134" s="21">
        <v>17907814000</v>
      </c>
      <c r="M134" s="21" t="s">
        <v>111</v>
      </c>
      <c r="N134" s="21" t="s">
        <v>111</v>
      </c>
      <c r="O134" s="21">
        <v>0</v>
      </c>
      <c r="P134" s="21">
        <v>61.73</v>
      </c>
      <c r="Q134" s="21">
        <v>960588520</v>
      </c>
      <c r="R134" s="21" t="s">
        <v>111</v>
      </c>
      <c r="S134" s="21">
        <v>97.54</v>
      </c>
      <c r="T134" s="22">
        <v>5.33E-2</v>
      </c>
      <c r="U134" s="21" t="s">
        <v>111</v>
      </c>
    </row>
    <row r="135" spans="1:21" x14ac:dyDescent="0.2">
      <c r="A135" s="21" t="s">
        <v>3013</v>
      </c>
      <c r="B135" s="21" t="s">
        <v>111</v>
      </c>
      <c r="C135" s="21" t="s">
        <v>3012</v>
      </c>
      <c r="D135" s="22">
        <v>6.5100000000000005E-2</v>
      </c>
      <c r="E135" s="21">
        <v>5.4</v>
      </c>
      <c r="F135" s="23">
        <v>0.6077893518518519</v>
      </c>
      <c r="J135" s="23">
        <v>0.6077893518518519</v>
      </c>
      <c r="K135" s="21">
        <v>0</v>
      </c>
      <c r="L135" s="21">
        <v>2408918400</v>
      </c>
      <c r="M135" s="21" t="s">
        <v>111</v>
      </c>
      <c r="N135" s="21" t="s">
        <v>111</v>
      </c>
      <c r="O135" s="21">
        <v>0</v>
      </c>
      <c r="P135" s="21">
        <v>3.07</v>
      </c>
      <c r="Q135" s="21">
        <v>198209990</v>
      </c>
      <c r="R135" s="21" t="s">
        <v>111</v>
      </c>
      <c r="S135" s="21">
        <v>80.38</v>
      </c>
      <c r="T135" s="22">
        <v>8.3799999999999999E-2</v>
      </c>
      <c r="U135" s="21" t="s">
        <v>111</v>
      </c>
    </row>
    <row r="136" spans="1:21" x14ac:dyDescent="0.2">
      <c r="A136" s="21" t="s">
        <v>234</v>
      </c>
      <c r="B136" s="21" t="s">
        <v>111</v>
      </c>
      <c r="C136" s="21" t="s">
        <v>235</v>
      </c>
      <c r="D136" s="22">
        <v>6.1499999999999999E-2</v>
      </c>
      <c r="E136" s="21">
        <v>11.91</v>
      </c>
      <c r="F136" s="23">
        <v>0.57390046296296293</v>
      </c>
      <c r="J136" s="23">
        <v>0.57390046296296293</v>
      </c>
      <c r="K136" s="21">
        <v>0</v>
      </c>
      <c r="L136" s="21">
        <v>2249353500</v>
      </c>
      <c r="M136" s="21" t="s">
        <v>111</v>
      </c>
      <c r="N136" s="21" t="s">
        <v>111</v>
      </c>
      <c r="O136" s="21">
        <v>0</v>
      </c>
      <c r="P136" s="21">
        <v>14.26</v>
      </c>
      <c r="Q136" s="21">
        <v>219434130</v>
      </c>
      <c r="R136" s="21" t="s">
        <v>111</v>
      </c>
      <c r="S136" s="21">
        <v>91.12</v>
      </c>
      <c r="T136" s="22">
        <v>9.74E-2</v>
      </c>
      <c r="U136" s="21" t="s">
        <v>111</v>
      </c>
    </row>
    <row r="137" spans="1:21" x14ac:dyDescent="0.2">
      <c r="A137" s="21" t="s">
        <v>7490</v>
      </c>
      <c r="B137" s="21" t="s">
        <v>111</v>
      </c>
      <c r="C137" s="21" t="s">
        <v>7489</v>
      </c>
      <c r="D137" s="22">
        <v>5.1900000000000002E-2</v>
      </c>
      <c r="E137" s="21">
        <v>35.24</v>
      </c>
      <c r="F137" s="23">
        <v>0.40016203703703701</v>
      </c>
      <c r="J137" s="23">
        <v>0.40016203703703701</v>
      </c>
      <c r="K137" s="21">
        <v>0</v>
      </c>
      <c r="L137" s="21">
        <v>7184713000</v>
      </c>
      <c r="M137" s="21" t="s">
        <v>111</v>
      </c>
      <c r="N137" s="21" t="s">
        <v>111</v>
      </c>
      <c r="O137" s="21">
        <v>0</v>
      </c>
      <c r="P137" s="21">
        <v>17.02</v>
      </c>
      <c r="Q137" s="21">
        <v>725561110</v>
      </c>
      <c r="R137" s="21" t="s">
        <v>111</v>
      </c>
      <c r="S137" s="21">
        <v>73.44</v>
      </c>
      <c r="T137" s="22">
        <v>9.9900000000000003E-2</v>
      </c>
      <c r="U137" s="21" t="s">
        <v>111</v>
      </c>
    </row>
    <row r="138" spans="1:21" x14ac:dyDescent="0.2">
      <c r="A138" s="21" t="s">
        <v>1342</v>
      </c>
      <c r="B138" s="21" t="s">
        <v>111</v>
      </c>
      <c r="C138" s="21" t="s">
        <v>1343</v>
      </c>
      <c r="D138" s="22">
        <v>5.7500000000000002E-2</v>
      </c>
      <c r="E138" s="21">
        <v>13.43</v>
      </c>
      <c r="F138" s="23">
        <v>0.46578703703703705</v>
      </c>
      <c r="J138" s="23">
        <v>0.46630787037037036</v>
      </c>
      <c r="K138" s="21">
        <v>0</v>
      </c>
      <c r="L138" s="21">
        <v>10573122100</v>
      </c>
      <c r="M138" s="21" t="s">
        <v>111</v>
      </c>
      <c r="N138" s="21" t="s">
        <v>111</v>
      </c>
      <c r="O138" s="21">
        <v>0</v>
      </c>
      <c r="P138" s="21">
        <v>3.6</v>
      </c>
      <c r="Q138" s="21">
        <v>2690504600</v>
      </c>
      <c r="R138" s="21" t="s">
        <v>111</v>
      </c>
      <c r="S138" s="21">
        <v>67.92</v>
      </c>
      <c r="T138" s="22">
        <v>0.2535</v>
      </c>
      <c r="U138" s="21" t="s">
        <v>111</v>
      </c>
    </row>
    <row r="139" spans="1:21" x14ac:dyDescent="0.2">
      <c r="A139" s="21" t="s">
        <v>1058</v>
      </c>
      <c r="B139" s="21" t="s">
        <v>111</v>
      </c>
      <c r="C139" s="21" t="s">
        <v>1059</v>
      </c>
      <c r="D139" s="22">
        <v>5.1299999999999998E-2</v>
      </c>
      <c r="E139" s="21">
        <v>12.08</v>
      </c>
      <c r="F139" s="23">
        <v>0.44498842592592591</v>
      </c>
      <c r="J139" s="23">
        <v>0.44498842592592591</v>
      </c>
      <c r="K139" s="21">
        <v>0</v>
      </c>
      <c r="L139" s="21">
        <v>3071391300</v>
      </c>
      <c r="M139" s="21" t="s">
        <v>111</v>
      </c>
      <c r="N139" s="21" t="s">
        <v>111</v>
      </c>
      <c r="O139" s="21">
        <v>0</v>
      </c>
      <c r="P139" s="21">
        <v>69.92</v>
      </c>
      <c r="Q139" s="21">
        <v>260701820</v>
      </c>
      <c r="R139" s="21" t="s">
        <v>111</v>
      </c>
      <c r="S139" s="21">
        <v>70.63</v>
      </c>
      <c r="T139" s="22">
        <v>8.3400000000000002E-2</v>
      </c>
      <c r="U139" s="21" t="s">
        <v>111</v>
      </c>
    </row>
    <row r="140" spans="1:21" x14ac:dyDescent="0.2">
      <c r="A140" s="21" t="s">
        <v>978</v>
      </c>
      <c r="B140" s="21" t="s">
        <v>111</v>
      </c>
      <c r="C140" s="21" t="s">
        <v>979</v>
      </c>
      <c r="D140" s="22">
        <v>7.8399999999999997E-2</v>
      </c>
      <c r="E140" s="21">
        <v>20.5</v>
      </c>
      <c r="F140" s="23">
        <v>0.5784259259259259</v>
      </c>
      <c r="J140" s="23">
        <v>0.5784259259259259</v>
      </c>
      <c r="K140" s="21">
        <v>0</v>
      </c>
      <c r="L140" s="21">
        <v>16809276000</v>
      </c>
      <c r="M140" s="21" t="s">
        <v>111</v>
      </c>
      <c r="N140" s="21" t="s">
        <v>111</v>
      </c>
      <c r="O140" s="21">
        <v>0</v>
      </c>
      <c r="P140" s="21">
        <v>30.61</v>
      </c>
      <c r="Q140" s="21">
        <v>2894815600</v>
      </c>
      <c r="R140" s="21" t="s">
        <v>111</v>
      </c>
      <c r="S140" s="21">
        <v>97.58</v>
      </c>
      <c r="T140" s="22">
        <v>0.1754</v>
      </c>
      <c r="U140" s="21" t="s">
        <v>111</v>
      </c>
    </row>
    <row r="141" spans="1:21" x14ac:dyDescent="0.2">
      <c r="A141" s="21" t="s">
        <v>5357</v>
      </c>
      <c r="B141" s="21" t="s">
        <v>111</v>
      </c>
      <c r="C141" s="21" t="s">
        <v>5356</v>
      </c>
      <c r="D141" s="22">
        <v>-0.1019</v>
      </c>
      <c r="E141" s="21">
        <v>1.41</v>
      </c>
      <c r="F141" s="21" t="s">
        <v>111</v>
      </c>
      <c r="J141" s="21" t="s">
        <v>111</v>
      </c>
      <c r="K141" s="21">
        <v>0</v>
      </c>
      <c r="L141" s="21">
        <v>5158830400</v>
      </c>
      <c r="M141" s="21" t="s">
        <v>111</v>
      </c>
      <c r="N141" s="21" t="s">
        <v>111</v>
      </c>
      <c r="O141" s="21">
        <v>0</v>
      </c>
      <c r="P141" s="21">
        <v>32.71</v>
      </c>
      <c r="Q141" s="21">
        <v>53928411</v>
      </c>
      <c r="R141" s="21" t="s">
        <v>111</v>
      </c>
      <c r="S141" s="21">
        <v>0</v>
      </c>
      <c r="T141" s="22">
        <v>1.0500000000000001E-2</v>
      </c>
      <c r="U141" s="21" t="s">
        <v>111</v>
      </c>
    </row>
    <row r="142" spans="1:21" x14ac:dyDescent="0.2">
      <c r="A142" s="21" t="s">
        <v>4108</v>
      </c>
      <c r="B142" s="21" t="s">
        <v>111</v>
      </c>
      <c r="C142" s="21" t="s">
        <v>4107</v>
      </c>
      <c r="D142" s="22">
        <v>7.2300000000000003E-2</v>
      </c>
      <c r="E142" s="21">
        <v>13.64</v>
      </c>
      <c r="F142" s="23">
        <v>0.40908564814814813</v>
      </c>
      <c r="J142" s="23">
        <v>0.40908564814814813</v>
      </c>
      <c r="K142" s="21">
        <v>0</v>
      </c>
      <c r="L142" s="21">
        <v>10153060800</v>
      </c>
      <c r="M142" s="21" t="s">
        <v>111</v>
      </c>
      <c r="N142" s="21" t="s">
        <v>111</v>
      </c>
      <c r="O142" s="21">
        <v>0</v>
      </c>
      <c r="P142" s="21">
        <v>71.13</v>
      </c>
      <c r="Q142" s="21">
        <v>447358650</v>
      </c>
      <c r="R142" s="21" t="s">
        <v>111</v>
      </c>
      <c r="S142" s="21">
        <v>57.58</v>
      </c>
      <c r="T142" s="22">
        <v>4.3799999999999999E-2</v>
      </c>
      <c r="U142" s="21" t="s">
        <v>111</v>
      </c>
    </row>
    <row r="143" spans="1:21" x14ac:dyDescent="0.2">
      <c r="A143" s="21" t="s">
        <v>5574</v>
      </c>
      <c r="B143" s="21" t="s">
        <v>111</v>
      </c>
      <c r="C143" s="21" t="s">
        <v>5573</v>
      </c>
      <c r="D143" s="22">
        <v>0.04</v>
      </c>
      <c r="E143" s="21">
        <v>5.2</v>
      </c>
      <c r="F143" s="23">
        <v>0.55428240740740742</v>
      </c>
      <c r="J143" s="23">
        <v>0.55428240740740742</v>
      </c>
      <c r="K143" s="21">
        <v>0</v>
      </c>
      <c r="L143" s="21">
        <v>11275826200</v>
      </c>
      <c r="M143" s="21" t="s">
        <v>111</v>
      </c>
      <c r="N143" s="21" t="s">
        <v>111</v>
      </c>
      <c r="O143" s="21">
        <v>0</v>
      </c>
      <c r="P143" s="21">
        <v>30.48</v>
      </c>
      <c r="Q143" s="21">
        <v>2474894500</v>
      </c>
      <c r="R143" s="21" t="s">
        <v>111</v>
      </c>
      <c r="S143" s="21">
        <v>90.28</v>
      </c>
      <c r="T143" s="22">
        <v>0.221</v>
      </c>
      <c r="U143" s="21" t="s">
        <v>111</v>
      </c>
    </row>
    <row r="144" spans="1:21" x14ac:dyDescent="0.2">
      <c r="A144" s="21" t="s">
        <v>1410</v>
      </c>
      <c r="B144" s="21" t="s">
        <v>111</v>
      </c>
      <c r="C144" s="21" t="s">
        <v>1411</v>
      </c>
      <c r="D144" s="22">
        <v>5.3600000000000002E-2</v>
      </c>
      <c r="E144" s="21">
        <v>3.93</v>
      </c>
      <c r="F144" s="23">
        <v>0.58641203703703704</v>
      </c>
      <c r="J144" s="23">
        <v>0.58641203703703704</v>
      </c>
      <c r="K144" s="21">
        <v>0</v>
      </c>
      <c r="L144" s="21">
        <v>4434355700</v>
      </c>
      <c r="M144" s="21" t="s">
        <v>111</v>
      </c>
      <c r="N144" s="21" t="s">
        <v>111</v>
      </c>
      <c r="O144" s="21">
        <v>0</v>
      </c>
      <c r="P144" s="21">
        <v>15.33</v>
      </c>
      <c r="Q144" s="21">
        <v>504310980</v>
      </c>
      <c r="R144" s="21" t="s">
        <v>111</v>
      </c>
      <c r="S144" s="21">
        <v>79.12</v>
      </c>
      <c r="T144" s="22">
        <v>0.1145</v>
      </c>
      <c r="U144"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43621B-693C-43CE-A3AB-0421F1AB18B0}">
  <dimension ref="A1:U94"/>
  <sheetViews>
    <sheetView workbookViewId="0">
      <selection activeCell="I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252</v>
      </c>
      <c r="G1" s="2" t="s">
        <v>1880</v>
      </c>
      <c r="H1" s="2" t="s">
        <v>1879</v>
      </c>
      <c r="I1" s="2" t="s">
        <v>1878</v>
      </c>
      <c r="J1" s="21" t="s">
        <v>19251</v>
      </c>
      <c r="K1" s="21" t="s">
        <v>19250</v>
      </c>
      <c r="L1" s="21" t="s">
        <v>27</v>
      </c>
      <c r="M1" s="21" t="s">
        <v>19249</v>
      </c>
      <c r="N1" s="21" t="s">
        <v>190</v>
      </c>
      <c r="O1" s="21" t="s">
        <v>223</v>
      </c>
      <c r="P1" s="21" t="s">
        <v>5141</v>
      </c>
      <c r="Q1" s="21" t="s">
        <v>14092</v>
      </c>
      <c r="R1" s="21" t="s">
        <v>19248</v>
      </c>
      <c r="S1" s="21" t="s">
        <v>19247</v>
      </c>
      <c r="T1" s="21" t="s">
        <v>19253</v>
      </c>
      <c r="U1" s="21" t="s">
        <v>19246</v>
      </c>
    </row>
    <row r="2" spans="1:21" x14ac:dyDescent="0.2">
      <c r="A2" s="21" t="s">
        <v>3479</v>
      </c>
      <c r="B2" s="21" t="s">
        <v>111</v>
      </c>
      <c r="C2" s="21" t="s">
        <v>3478</v>
      </c>
      <c r="D2" s="22">
        <v>0.1004</v>
      </c>
      <c r="E2" s="21">
        <v>10.74</v>
      </c>
      <c r="F2" s="23">
        <v>0.39583333333333331</v>
      </c>
      <c r="J2" s="23">
        <v>0.625</v>
      </c>
      <c r="K2" s="21">
        <v>5</v>
      </c>
      <c r="L2" s="21">
        <v>5396131800</v>
      </c>
      <c r="M2" s="21" t="s">
        <v>18717</v>
      </c>
      <c r="N2" s="21" t="s">
        <v>192</v>
      </c>
      <c r="O2" s="21">
        <v>327685</v>
      </c>
      <c r="P2" s="21">
        <v>24.67</v>
      </c>
      <c r="Q2" s="21">
        <v>2358509000</v>
      </c>
      <c r="R2" s="21" t="s">
        <v>19245</v>
      </c>
      <c r="S2" s="21">
        <v>100</v>
      </c>
      <c r="T2" s="22">
        <v>0.45150000000000001</v>
      </c>
      <c r="U2" s="21">
        <v>0.53</v>
      </c>
    </row>
    <row r="3" spans="1:21" x14ac:dyDescent="0.2">
      <c r="A3" s="21" t="s">
        <v>501</v>
      </c>
      <c r="B3" s="21" t="s">
        <v>111</v>
      </c>
      <c r="C3" s="21" t="s">
        <v>502</v>
      </c>
      <c r="D3" s="22">
        <v>0.1003</v>
      </c>
      <c r="E3" s="21">
        <v>12.95</v>
      </c>
      <c r="F3" s="23">
        <v>0.39594907407407409</v>
      </c>
      <c r="J3" s="23">
        <v>0.42859953703703701</v>
      </c>
      <c r="K3" s="21">
        <v>3</v>
      </c>
      <c r="L3" s="21">
        <v>5482295000</v>
      </c>
      <c r="M3" s="21" t="s">
        <v>19126</v>
      </c>
      <c r="N3" s="21" t="s">
        <v>192</v>
      </c>
      <c r="O3" s="21">
        <v>196611</v>
      </c>
      <c r="P3" s="21">
        <v>16.53</v>
      </c>
      <c r="Q3" s="21">
        <v>2073896700</v>
      </c>
      <c r="R3" s="21" t="s">
        <v>19244</v>
      </c>
      <c r="S3" s="21">
        <v>100</v>
      </c>
      <c r="T3" s="22">
        <v>0.3826</v>
      </c>
      <c r="U3" s="21">
        <v>9.5299999999999994</v>
      </c>
    </row>
    <row r="4" spans="1:21" x14ac:dyDescent="0.2">
      <c r="A4" s="21" t="s">
        <v>18712</v>
      </c>
      <c r="B4" s="21" t="s">
        <v>111</v>
      </c>
      <c r="C4" s="21" t="s">
        <v>18711</v>
      </c>
      <c r="D4" s="22">
        <v>0.1004</v>
      </c>
      <c r="E4" s="21">
        <v>14.25</v>
      </c>
      <c r="F4" s="23">
        <v>0.39583333333333331</v>
      </c>
      <c r="J4" s="23">
        <v>0.4528240740740741</v>
      </c>
      <c r="K4" s="21">
        <v>3</v>
      </c>
      <c r="L4" s="21">
        <v>2896198500</v>
      </c>
      <c r="M4" s="21" t="s">
        <v>18941</v>
      </c>
      <c r="N4" s="21" t="s">
        <v>192</v>
      </c>
      <c r="O4" s="21">
        <v>262149</v>
      </c>
      <c r="P4" s="21">
        <v>4.12</v>
      </c>
      <c r="Q4" s="21">
        <v>332229470</v>
      </c>
      <c r="R4" s="21" t="s">
        <v>19243</v>
      </c>
      <c r="S4" s="21">
        <v>100</v>
      </c>
      <c r="T4" s="22">
        <v>0.1147</v>
      </c>
      <c r="U4" s="21">
        <v>28.29</v>
      </c>
    </row>
    <row r="5" spans="1:21" x14ac:dyDescent="0.2">
      <c r="A5" s="21" t="s">
        <v>6053</v>
      </c>
      <c r="B5" s="21" t="s">
        <v>111</v>
      </c>
      <c r="C5" s="21" t="s">
        <v>6052</v>
      </c>
      <c r="D5" s="22">
        <v>0.1996</v>
      </c>
      <c r="E5" s="21">
        <v>12.8</v>
      </c>
      <c r="F5" s="23">
        <v>0.39803240740740742</v>
      </c>
      <c r="J5" s="23">
        <v>0.46488425925925925</v>
      </c>
      <c r="K5" s="21">
        <v>2</v>
      </c>
      <c r="L5" s="21">
        <v>3820567300</v>
      </c>
      <c r="M5" s="21" t="s">
        <v>19242</v>
      </c>
      <c r="N5" s="21" t="s">
        <v>192</v>
      </c>
      <c r="O5" s="21">
        <v>131074</v>
      </c>
      <c r="P5" s="21">
        <v>30.42</v>
      </c>
      <c r="Q5" s="21">
        <v>768119790</v>
      </c>
      <c r="R5" s="21" t="s">
        <v>19241</v>
      </c>
      <c r="S5" s="21">
        <v>100</v>
      </c>
      <c r="T5" s="22">
        <v>0.20250000000000001</v>
      </c>
      <c r="U5" s="21">
        <v>6.86</v>
      </c>
    </row>
    <row r="6" spans="1:21" x14ac:dyDescent="0.2">
      <c r="A6" s="21" t="s">
        <v>814</v>
      </c>
      <c r="B6" s="21" t="s">
        <v>111</v>
      </c>
      <c r="C6" s="21" t="s">
        <v>815</v>
      </c>
      <c r="D6" s="22">
        <v>0.10009999999999999</v>
      </c>
      <c r="E6" s="21">
        <v>15.39</v>
      </c>
      <c r="F6" s="23">
        <v>0.39583333333333331</v>
      </c>
      <c r="J6" s="23">
        <v>0.39583333333333331</v>
      </c>
      <c r="K6" s="21">
        <v>2</v>
      </c>
      <c r="L6" s="21">
        <v>3261548000</v>
      </c>
      <c r="M6" s="21" t="s">
        <v>19091</v>
      </c>
      <c r="N6" s="21" t="s">
        <v>193</v>
      </c>
      <c r="O6" s="21">
        <v>131074</v>
      </c>
      <c r="P6" s="21">
        <v>0</v>
      </c>
      <c r="Q6" s="21">
        <v>23504531</v>
      </c>
      <c r="R6" s="21" t="s">
        <v>16617</v>
      </c>
      <c r="S6" s="21">
        <v>100</v>
      </c>
      <c r="T6" s="22">
        <v>7.1999999999999998E-3</v>
      </c>
      <c r="U6" s="21">
        <v>662.56</v>
      </c>
    </row>
    <row r="7" spans="1:21" x14ac:dyDescent="0.2">
      <c r="A7" s="21" t="s">
        <v>2302</v>
      </c>
      <c r="B7" s="21" t="s">
        <v>111</v>
      </c>
      <c r="C7" s="21" t="s">
        <v>2301</v>
      </c>
      <c r="D7" s="22">
        <v>0.1</v>
      </c>
      <c r="E7" s="21">
        <v>6.38</v>
      </c>
      <c r="F7" s="23">
        <v>0.47804398148148147</v>
      </c>
      <c r="J7" s="23">
        <v>0.47804398148148147</v>
      </c>
      <c r="K7" s="21">
        <v>2</v>
      </c>
      <c r="L7" s="21">
        <v>2325331200</v>
      </c>
      <c r="M7" s="21" t="s">
        <v>19240</v>
      </c>
      <c r="N7" s="21" t="s">
        <v>191</v>
      </c>
      <c r="O7" s="21">
        <v>131074</v>
      </c>
      <c r="P7" s="21">
        <v>50.88</v>
      </c>
      <c r="Q7" s="21">
        <v>233063240</v>
      </c>
      <c r="R7" s="21" t="s">
        <v>19239</v>
      </c>
      <c r="S7" s="21">
        <v>96.13</v>
      </c>
      <c r="T7" s="22">
        <v>0.1101</v>
      </c>
      <c r="U7" s="21">
        <v>19.72</v>
      </c>
    </row>
    <row r="8" spans="1:21" x14ac:dyDescent="0.2">
      <c r="A8" s="21" t="s">
        <v>1804</v>
      </c>
      <c r="B8" s="21" t="s">
        <v>111</v>
      </c>
      <c r="C8" s="21" t="s">
        <v>1805</v>
      </c>
      <c r="D8" s="22">
        <v>0.1</v>
      </c>
      <c r="E8" s="21">
        <v>55.9</v>
      </c>
      <c r="F8" s="23">
        <v>0.39612268518518517</v>
      </c>
      <c r="J8" s="23">
        <v>0.61221064814814818</v>
      </c>
      <c r="K8" s="21">
        <v>2</v>
      </c>
      <c r="L8" s="21">
        <v>4087369400</v>
      </c>
      <c r="M8" s="21" t="s">
        <v>19069</v>
      </c>
      <c r="N8" s="21" t="s">
        <v>191</v>
      </c>
      <c r="O8" s="21">
        <v>131074</v>
      </c>
      <c r="P8" s="21">
        <v>7.85</v>
      </c>
      <c r="Q8" s="21">
        <v>1415245000</v>
      </c>
      <c r="R8" s="21" t="s">
        <v>19238</v>
      </c>
      <c r="S8" s="21">
        <v>100</v>
      </c>
      <c r="T8" s="22">
        <v>0.3503</v>
      </c>
      <c r="U8" s="21">
        <v>4.79</v>
      </c>
    </row>
    <row r="9" spans="1:21" x14ac:dyDescent="0.2">
      <c r="A9" s="21" t="s">
        <v>1820</v>
      </c>
      <c r="B9" s="21" t="s">
        <v>111</v>
      </c>
      <c r="C9" s="21" t="s">
        <v>1821</v>
      </c>
      <c r="D9" s="22">
        <v>0.1002</v>
      </c>
      <c r="E9" s="21">
        <v>31.85</v>
      </c>
      <c r="F9" s="23">
        <v>0.39583333333333331</v>
      </c>
      <c r="J9" s="23">
        <v>0.47197916666666667</v>
      </c>
      <c r="K9" s="21">
        <v>2</v>
      </c>
      <c r="L9" s="21">
        <v>3384576600</v>
      </c>
      <c r="M9" s="21" t="s">
        <v>19068</v>
      </c>
      <c r="N9" s="21" t="s">
        <v>192</v>
      </c>
      <c r="O9" s="21">
        <v>131074</v>
      </c>
      <c r="P9" s="21">
        <v>41.29</v>
      </c>
      <c r="Q9" s="21">
        <v>668846130</v>
      </c>
      <c r="R9" s="21" t="s">
        <v>19237</v>
      </c>
      <c r="S9" s="21">
        <v>100</v>
      </c>
      <c r="T9" s="22">
        <v>0.19789999999999999</v>
      </c>
      <c r="U9" s="21">
        <v>12.38</v>
      </c>
    </row>
    <row r="10" spans="1:21" x14ac:dyDescent="0.2">
      <c r="A10" s="21" t="s">
        <v>7494</v>
      </c>
      <c r="B10" s="21" t="s">
        <v>111</v>
      </c>
      <c r="C10" s="21" t="s">
        <v>7493</v>
      </c>
      <c r="D10" s="22">
        <v>0.1</v>
      </c>
      <c r="E10" s="21">
        <v>45.75</v>
      </c>
      <c r="F10" s="23">
        <v>0.3976851851851852</v>
      </c>
      <c r="J10" s="23">
        <v>0.40011574074074074</v>
      </c>
      <c r="K10" s="21">
        <v>2</v>
      </c>
      <c r="L10" s="21">
        <v>17487798000</v>
      </c>
      <c r="M10" s="21" t="s">
        <v>17381</v>
      </c>
      <c r="N10" s="21" t="s">
        <v>191</v>
      </c>
      <c r="O10" s="21">
        <v>131074</v>
      </c>
      <c r="P10" s="21">
        <v>11.49</v>
      </c>
      <c r="Q10" s="21">
        <v>840678600</v>
      </c>
      <c r="R10" s="21" t="s">
        <v>19236</v>
      </c>
      <c r="S10" s="21">
        <v>99.36</v>
      </c>
      <c r="T10" s="22">
        <v>4.8599999999999997E-2</v>
      </c>
      <c r="U10" s="21">
        <v>9.84</v>
      </c>
    </row>
    <row r="11" spans="1:21" x14ac:dyDescent="0.2">
      <c r="A11" s="21" t="s">
        <v>517</v>
      </c>
      <c r="B11" s="21" t="s">
        <v>111</v>
      </c>
      <c r="C11" s="21" t="s">
        <v>518</v>
      </c>
      <c r="D11" s="22">
        <v>0.1002</v>
      </c>
      <c r="E11" s="21">
        <v>22.18</v>
      </c>
      <c r="F11" s="23">
        <v>0.59832175925925923</v>
      </c>
      <c r="J11" s="23">
        <v>0.59832175925925923</v>
      </c>
      <c r="K11" s="21">
        <v>2</v>
      </c>
      <c r="L11" s="21">
        <v>5243615500</v>
      </c>
      <c r="M11" s="21" t="s">
        <v>19037</v>
      </c>
      <c r="N11" s="21" t="s">
        <v>191</v>
      </c>
      <c r="O11" s="21">
        <v>131074</v>
      </c>
      <c r="P11" s="21">
        <v>60.74</v>
      </c>
      <c r="Q11" s="21">
        <v>636386940</v>
      </c>
      <c r="R11" s="21" t="s">
        <v>19235</v>
      </c>
      <c r="S11" s="21">
        <v>77.98</v>
      </c>
      <c r="T11" s="22">
        <v>0.12870000000000001</v>
      </c>
      <c r="U11" s="21">
        <v>5.8</v>
      </c>
    </row>
    <row r="12" spans="1:21" x14ac:dyDescent="0.2">
      <c r="A12" s="21" t="s">
        <v>1691</v>
      </c>
      <c r="B12" s="21" t="s">
        <v>111</v>
      </c>
      <c r="C12" s="21" t="s">
        <v>1692</v>
      </c>
      <c r="D12" s="22">
        <v>0.10009999999999999</v>
      </c>
      <c r="E12" s="21">
        <v>19.010000000000002</v>
      </c>
      <c r="F12" s="23">
        <v>0.39629629629629631</v>
      </c>
      <c r="J12" s="23">
        <v>0.39629629629629631</v>
      </c>
      <c r="K12" s="21">
        <v>2</v>
      </c>
      <c r="L12" s="21">
        <v>2792188800</v>
      </c>
      <c r="M12" s="21" t="s">
        <v>14847</v>
      </c>
      <c r="N12" s="21" t="s">
        <v>191</v>
      </c>
      <c r="O12" s="21">
        <v>131074</v>
      </c>
      <c r="P12" s="21">
        <v>0.59</v>
      </c>
      <c r="Q12" s="21">
        <v>70434842</v>
      </c>
      <c r="R12" s="21" t="s">
        <v>19234</v>
      </c>
      <c r="S12" s="21">
        <v>99.91</v>
      </c>
      <c r="T12" s="22">
        <v>2.5600000000000001E-2</v>
      </c>
      <c r="U12" s="21">
        <v>60.13</v>
      </c>
    </row>
    <row r="13" spans="1:21" x14ac:dyDescent="0.2">
      <c r="A13" s="21" t="s">
        <v>978</v>
      </c>
      <c r="B13" s="21" t="s">
        <v>111</v>
      </c>
      <c r="C13" s="21" t="s">
        <v>979</v>
      </c>
      <c r="D13" s="22">
        <v>0.10009999999999999</v>
      </c>
      <c r="E13" s="21">
        <v>19.010000000000002</v>
      </c>
      <c r="F13" s="23">
        <v>0.4224074074074074</v>
      </c>
      <c r="J13" s="23">
        <v>0.44917824074074075</v>
      </c>
      <c r="K13" s="21">
        <v>2</v>
      </c>
      <c r="L13" s="21">
        <v>15587529000</v>
      </c>
      <c r="M13" s="21" t="s">
        <v>19233</v>
      </c>
      <c r="N13" s="21" t="s">
        <v>191</v>
      </c>
      <c r="O13" s="21">
        <v>131074</v>
      </c>
      <c r="P13" s="21">
        <v>30.61</v>
      </c>
      <c r="Q13" s="21">
        <v>1858700900</v>
      </c>
      <c r="R13" s="21" t="s">
        <v>19232</v>
      </c>
      <c r="S13" s="21">
        <v>100</v>
      </c>
      <c r="T13" s="22">
        <v>0.12189999999999999</v>
      </c>
      <c r="U13" s="21">
        <v>3.4</v>
      </c>
    </row>
    <row r="14" spans="1:21" x14ac:dyDescent="0.2">
      <c r="A14" s="21" t="s">
        <v>1327</v>
      </c>
      <c r="B14" s="21" t="s">
        <v>111</v>
      </c>
      <c r="C14" s="21" t="s">
        <v>1328</v>
      </c>
      <c r="D14" s="22">
        <v>0.1003</v>
      </c>
      <c r="E14" s="21">
        <v>17.45</v>
      </c>
      <c r="F14" s="23">
        <v>0.39629629629629631</v>
      </c>
      <c r="J14" s="23">
        <v>0.39629629629629631</v>
      </c>
      <c r="K14" s="21">
        <v>2</v>
      </c>
      <c r="L14" s="21">
        <v>6972209800</v>
      </c>
      <c r="M14" s="21" t="s">
        <v>19021</v>
      </c>
      <c r="N14" s="21" t="s">
        <v>191</v>
      </c>
      <c r="O14" s="21">
        <v>262150</v>
      </c>
      <c r="P14" s="21">
        <v>44.97</v>
      </c>
      <c r="Q14" s="21">
        <v>289622180</v>
      </c>
      <c r="R14" s="21" t="s">
        <v>19231</v>
      </c>
      <c r="S14" s="21">
        <v>100</v>
      </c>
      <c r="T14" s="22">
        <v>4.2000000000000003E-2</v>
      </c>
      <c r="U14" s="21">
        <v>25.32</v>
      </c>
    </row>
    <row r="15" spans="1:21" x14ac:dyDescent="0.2">
      <c r="A15" s="21">
        <v>430425</v>
      </c>
      <c r="B15" s="21" t="s">
        <v>111</v>
      </c>
      <c r="C15" s="21" t="s">
        <v>10849</v>
      </c>
      <c r="D15" s="22">
        <v>0.29970000000000002</v>
      </c>
      <c r="E15" s="21">
        <v>34.69</v>
      </c>
      <c r="F15" s="23">
        <v>0.42859953703703701</v>
      </c>
      <c r="J15" s="23">
        <v>0.57384259259259263</v>
      </c>
      <c r="K15" s="21">
        <v>1</v>
      </c>
      <c r="L15" s="21">
        <v>1467220900</v>
      </c>
      <c r="M15" s="21" t="s">
        <v>19230</v>
      </c>
      <c r="N15" s="21" t="s">
        <v>191</v>
      </c>
      <c r="O15" s="21">
        <v>65537</v>
      </c>
      <c r="P15" s="21">
        <v>27.03</v>
      </c>
      <c r="Q15" s="21">
        <v>450203970</v>
      </c>
      <c r="R15" s="21" t="s">
        <v>19229</v>
      </c>
      <c r="S15" s="21">
        <v>100</v>
      </c>
      <c r="T15" s="22">
        <v>0.33960000000000001</v>
      </c>
      <c r="U15" s="21">
        <v>2.0499999999999998</v>
      </c>
    </row>
    <row r="16" spans="1:21" x14ac:dyDescent="0.2">
      <c r="A16" s="21" t="s">
        <v>4820</v>
      </c>
      <c r="B16" s="21" t="s">
        <v>111</v>
      </c>
      <c r="C16" s="21" t="s">
        <v>4819</v>
      </c>
      <c r="D16" s="22">
        <v>0.2</v>
      </c>
      <c r="E16" s="21">
        <v>80.349999999999994</v>
      </c>
      <c r="F16" s="23">
        <v>0.62274305555555554</v>
      </c>
      <c r="J16" s="23">
        <v>0.62274305555555554</v>
      </c>
      <c r="K16" s="21">
        <v>1</v>
      </c>
      <c r="L16" s="21">
        <v>4093326200</v>
      </c>
      <c r="M16" s="21" t="s">
        <v>19228</v>
      </c>
      <c r="N16" s="21" t="s">
        <v>191</v>
      </c>
      <c r="O16" s="21">
        <v>131076</v>
      </c>
      <c r="P16" s="21">
        <v>17.39</v>
      </c>
      <c r="Q16" s="21">
        <v>1902059400</v>
      </c>
      <c r="R16" s="21" t="s">
        <v>19227</v>
      </c>
      <c r="S16" s="21">
        <v>100</v>
      </c>
      <c r="T16" s="22">
        <v>0.49819999999999998</v>
      </c>
      <c r="U16" s="21">
        <v>3.8</v>
      </c>
    </row>
    <row r="17" spans="1:21" x14ac:dyDescent="0.2">
      <c r="A17" s="21" t="s">
        <v>18338</v>
      </c>
      <c r="B17" s="21" t="s">
        <v>111</v>
      </c>
      <c r="C17" s="21" t="s">
        <v>18337</v>
      </c>
      <c r="D17" s="22">
        <v>0.2</v>
      </c>
      <c r="E17" s="21">
        <v>37.020000000000003</v>
      </c>
      <c r="F17" s="23">
        <v>0.39583333333333331</v>
      </c>
      <c r="J17" s="23">
        <v>0.6212037037037037</v>
      </c>
      <c r="K17" s="21">
        <v>1</v>
      </c>
      <c r="L17" s="21">
        <v>2655149100</v>
      </c>
      <c r="M17" s="21" t="s">
        <v>18336</v>
      </c>
      <c r="N17" s="21" t="s">
        <v>192</v>
      </c>
      <c r="O17" s="21">
        <v>65537</v>
      </c>
      <c r="P17" s="21">
        <v>5.16</v>
      </c>
      <c r="Q17" s="21">
        <v>1416246500</v>
      </c>
      <c r="R17" s="21" t="s">
        <v>19226</v>
      </c>
      <c r="S17" s="21">
        <v>99.79</v>
      </c>
      <c r="T17" s="22">
        <v>0.54020000000000001</v>
      </c>
      <c r="U17" s="21">
        <v>2.16</v>
      </c>
    </row>
    <row r="18" spans="1:21" x14ac:dyDescent="0.2">
      <c r="A18" s="21" t="s">
        <v>1557</v>
      </c>
      <c r="B18" s="21" t="s">
        <v>111</v>
      </c>
      <c r="C18" s="21" t="s">
        <v>1558</v>
      </c>
      <c r="D18" s="22">
        <v>0.2</v>
      </c>
      <c r="E18" s="21">
        <v>72.77</v>
      </c>
      <c r="F18" s="23">
        <v>0.60494212962962968</v>
      </c>
      <c r="J18" s="23">
        <v>0.60494212962962968</v>
      </c>
      <c r="K18" s="21">
        <v>1</v>
      </c>
      <c r="L18" s="21">
        <v>4183212400</v>
      </c>
      <c r="M18" s="21" t="s">
        <v>12367</v>
      </c>
      <c r="N18" s="21" t="s">
        <v>191</v>
      </c>
      <c r="O18" s="21">
        <v>65537</v>
      </c>
      <c r="P18" s="21">
        <v>27.69</v>
      </c>
      <c r="Q18" s="21">
        <v>482077080</v>
      </c>
      <c r="R18" s="21" t="s">
        <v>14461</v>
      </c>
      <c r="S18" s="21">
        <v>90.93</v>
      </c>
      <c r="T18" s="22">
        <v>0.124</v>
      </c>
      <c r="U18" s="21">
        <v>20.13</v>
      </c>
    </row>
    <row r="19" spans="1:21" x14ac:dyDescent="0.2">
      <c r="A19" s="21" t="s">
        <v>19225</v>
      </c>
      <c r="B19" s="21" t="s">
        <v>111</v>
      </c>
      <c r="C19" s="21" t="s">
        <v>19224</v>
      </c>
      <c r="D19" s="22">
        <v>0.2</v>
      </c>
      <c r="E19" s="21">
        <v>44.4</v>
      </c>
      <c r="F19" s="23">
        <v>0.39872685185185186</v>
      </c>
      <c r="J19" s="23">
        <v>0.55539351851851848</v>
      </c>
      <c r="K19" s="21">
        <v>1</v>
      </c>
      <c r="L19" s="21">
        <v>2400304900</v>
      </c>
      <c r="M19" s="21" t="s">
        <v>19223</v>
      </c>
      <c r="N19" s="21" t="s">
        <v>191</v>
      </c>
      <c r="O19" s="21">
        <v>65537</v>
      </c>
      <c r="P19" s="21">
        <v>29.2</v>
      </c>
      <c r="Q19" s="21">
        <v>622730760</v>
      </c>
      <c r="R19" s="21" t="s">
        <v>19222</v>
      </c>
      <c r="S19" s="21">
        <v>100</v>
      </c>
      <c r="T19" s="22">
        <v>0.26429999999999998</v>
      </c>
      <c r="U19" s="21">
        <v>3.28</v>
      </c>
    </row>
    <row r="20" spans="1:21" x14ac:dyDescent="0.2">
      <c r="A20" s="21" t="s">
        <v>19221</v>
      </c>
      <c r="B20" s="21" t="s">
        <v>111</v>
      </c>
      <c r="C20" s="21" t="s">
        <v>19220</v>
      </c>
      <c r="D20" s="22">
        <v>0.19989999999999999</v>
      </c>
      <c r="E20" s="21">
        <v>20.77</v>
      </c>
      <c r="F20" s="23">
        <v>0.4306828703703704</v>
      </c>
      <c r="J20" s="23">
        <v>0.61069444444444443</v>
      </c>
      <c r="K20" s="21">
        <v>1</v>
      </c>
      <c r="L20" s="21">
        <v>3080252900</v>
      </c>
      <c r="M20" s="21" t="s">
        <v>19219</v>
      </c>
      <c r="N20" s="21" t="s">
        <v>191</v>
      </c>
      <c r="O20" s="21">
        <v>65537</v>
      </c>
      <c r="P20" s="21">
        <v>4.87</v>
      </c>
      <c r="Q20" s="21">
        <v>1053277940</v>
      </c>
      <c r="R20" s="21" t="s">
        <v>19218</v>
      </c>
      <c r="S20" s="21">
        <v>100</v>
      </c>
      <c r="T20" s="22">
        <v>0.36270000000000002</v>
      </c>
      <c r="U20" s="21">
        <v>8.66</v>
      </c>
    </row>
    <row r="21" spans="1:21" x14ac:dyDescent="0.2">
      <c r="A21" s="21" t="s">
        <v>19217</v>
      </c>
      <c r="B21" s="21" t="s">
        <v>111</v>
      </c>
      <c r="C21" s="21" t="s">
        <v>19216</v>
      </c>
      <c r="D21" s="22">
        <v>0.2001</v>
      </c>
      <c r="E21" s="21">
        <v>25.85</v>
      </c>
      <c r="F21" s="23">
        <v>0.58443287037037039</v>
      </c>
      <c r="I21" s="2" t="e">
        <f>AVERAGE((H21-G21)*100/H21)</f>
        <v>#DIV/0!</v>
      </c>
      <c r="J21" s="23">
        <v>0.58443287037037039</v>
      </c>
      <c r="K21" s="21">
        <v>1</v>
      </c>
      <c r="L21" s="21">
        <v>6004122700</v>
      </c>
      <c r="M21" s="21" t="s">
        <v>19215</v>
      </c>
      <c r="N21" s="21" t="s">
        <v>191</v>
      </c>
      <c r="O21" s="21">
        <v>65537</v>
      </c>
      <c r="P21" s="21">
        <v>57.66</v>
      </c>
      <c r="Q21" s="21">
        <v>484489560</v>
      </c>
      <c r="R21" s="21" t="s">
        <v>14329</v>
      </c>
      <c r="S21" s="21">
        <v>95.03</v>
      </c>
      <c r="T21" s="22">
        <v>8.7400000000000005E-2</v>
      </c>
      <c r="U21" s="21">
        <v>22.05</v>
      </c>
    </row>
    <row r="22" spans="1:21" x14ac:dyDescent="0.2">
      <c r="A22" s="21" t="s">
        <v>18390</v>
      </c>
      <c r="B22" s="21" t="s">
        <v>111</v>
      </c>
      <c r="C22" s="21" t="s">
        <v>18389</v>
      </c>
      <c r="D22" s="22">
        <v>0.2</v>
      </c>
      <c r="E22" s="21">
        <v>13.14</v>
      </c>
      <c r="F22" s="23">
        <v>0.42738425925925927</v>
      </c>
      <c r="J22" s="23">
        <v>0.42738425925925927</v>
      </c>
      <c r="K22" s="21">
        <v>1</v>
      </c>
      <c r="L22" s="21">
        <v>9018875200</v>
      </c>
      <c r="M22" s="21" t="s">
        <v>19214</v>
      </c>
      <c r="N22" s="21" t="s">
        <v>191</v>
      </c>
      <c r="O22" s="21">
        <v>65537</v>
      </c>
      <c r="P22" s="21">
        <v>31.09</v>
      </c>
      <c r="Q22" s="21">
        <v>1773301700</v>
      </c>
      <c r="R22" s="21" t="s">
        <v>14257</v>
      </c>
      <c r="S22" s="21">
        <v>100</v>
      </c>
      <c r="T22" s="22">
        <v>0.2082</v>
      </c>
      <c r="U22" s="21">
        <v>6.27</v>
      </c>
    </row>
    <row r="23" spans="1:21" x14ac:dyDescent="0.2">
      <c r="A23" s="21" t="s">
        <v>148</v>
      </c>
      <c r="B23" s="21" t="s">
        <v>111</v>
      </c>
      <c r="C23" s="21" t="s">
        <v>149</v>
      </c>
      <c r="D23" s="22">
        <v>0.1</v>
      </c>
      <c r="E23" s="21">
        <v>162.58000000000001</v>
      </c>
      <c r="F23" s="23">
        <v>0.60390046296296296</v>
      </c>
      <c r="I23" s="2" t="e">
        <f>AVERAGE((H23-G23)*100/H23)</f>
        <v>#DIV/0!</v>
      </c>
      <c r="J23" s="23">
        <v>0.60390046296296296</v>
      </c>
      <c r="K23" s="21">
        <v>1</v>
      </c>
      <c r="L23" s="21">
        <v>33523538000</v>
      </c>
      <c r="M23" s="21" t="s">
        <v>15635</v>
      </c>
      <c r="N23" s="21" t="s">
        <v>191</v>
      </c>
      <c r="O23" s="21">
        <v>65537</v>
      </c>
      <c r="P23" s="21">
        <v>63.3</v>
      </c>
      <c r="Q23" s="21">
        <v>2572574400</v>
      </c>
      <c r="R23" s="21" t="s">
        <v>14408</v>
      </c>
      <c r="S23" s="21">
        <v>99.93</v>
      </c>
      <c r="T23" s="22">
        <v>8.1500000000000003E-2</v>
      </c>
      <c r="U23" s="21">
        <v>5</v>
      </c>
    </row>
    <row r="24" spans="1:21" x14ac:dyDescent="0.2">
      <c r="A24" s="21" t="s">
        <v>545</v>
      </c>
      <c r="B24" s="21" t="s">
        <v>111</v>
      </c>
      <c r="C24" s="21" t="s">
        <v>546</v>
      </c>
      <c r="D24" s="22">
        <v>9.9900000000000003E-2</v>
      </c>
      <c r="E24" s="21">
        <v>41.38</v>
      </c>
      <c r="F24" s="23">
        <v>0.54237268518518522</v>
      </c>
      <c r="J24" s="23">
        <v>0.54237268518518522</v>
      </c>
      <c r="K24" s="21">
        <v>1</v>
      </c>
      <c r="L24" s="21">
        <v>3385978300</v>
      </c>
      <c r="M24" s="21" t="s">
        <v>19213</v>
      </c>
      <c r="N24" s="21" t="s">
        <v>191</v>
      </c>
      <c r="O24" s="21">
        <v>65537</v>
      </c>
      <c r="P24" s="21">
        <v>21.05</v>
      </c>
      <c r="Q24" s="21">
        <v>199247860</v>
      </c>
      <c r="R24" s="21" t="s">
        <v>19212</v>
      </c>
      <c r="S24" s="21">
        <v>87.33</v>
      </c>
      <c r="T24" s="22">
        <v>6.2E-2</v>
      </c>
      <c r="U24" s="21">
        <v>25.68</v>
      </c>
    </row>
    <row r="25" spans="1:21" x14ac:dyDescent="0.2">
      <c r="A25" s="21" t="s">
        <v>290</v>
      </c>
      <c r="B25" s="21" t="s">
        <v>111</v>
      </c>
      <c r="C25" s="21" t="s">
        <v>291</v>
      </c>
      <c r="D25" s="22">
        <v>0.1003</v>
      </c>
      <c r="E25" s="21">
        <v>20.52</v>
      </c>
      <c r="F25" s="23">
        <v>0.59155092592592595</v>
      </c>
      <c r="J25" s="23">
        <v>0.59155092592592595</v>
      </c>
      <c r="K25" s="21">
        <v>1</v>
      </c>
      <c r="L25" s="21">
        <v>3881460700</v>
      </c>
      <c r="M25" s="21" t="s">
        <v>18455</v>
      </c>
      <c r="N25" s="21" t="s">
        <v>191</v>
      </c>
      <c r="O25" s="21">
        <v>65537</v>
      </c>
      <c r="P25" s="21">
        <v>0.96</v>
      </c>
      <c r="Q25" s="21">
        <v>587028390</v>
      </c>
      <c r="R25" s="21" t="s">
        <v>15737</v>
      </c>
      <c r="S25" s="21">
        <v>96.15</v>
      </c>
      <c r="T25" s="22">
        <v>0.1578</v>
      </c>
      <c r="U25" s="21">
        <v>28.7</v>
      </c>
    </row>
    <row r="26" spans="1:21" x14ac:dyDescent="0.2">
      <c r="A26" s="21" t="s">
        <v>17922</v>
      </c>
      <c r="B26" s="21" t="s">
        <v>111</v>
      </c>
      <c r="C26" s="21" t="s">
        <v>17921</v>
      </c>
      <c r="D26" s="22">
        <v>9.9900000000000003E-2</v>
      </c>
      <c r="E26" s="21">
        <v>36.01</v>
      </c>
      <c r="F26" s="23">
        <v>0.5951967592592593</v>
      </c>
      <c r="I26" s="2" t="e">
        <f>AVERAGE((H26-G26)*100/H26)</f>
        <v>#DIV/0!</v>
      </c>
      <c r="J26" s="23">
        <v>0.5951967592592593</v>
      </c>
      <c r="K26" s="21">
        <v>1</v>
      </c>
      <c r="L26" s="21">
        <v>4170055200</v>
      </c>
      <c r="M26" s="21" t="s">
        <v>17920</v>
      </c>
      <c r="N26" s="21" t="s">
        <v>191</v>
      </c>
      <c r="O26" s="21">
        <v>65537</v>
      </c>
      <c r="P26" s="21">
        <v>21.1</v>
      </c>
      <c r="Q26" s="21">
        <v>253205740</v>
      </c>
      <c r="R26" s="21" t="s">
        <v>14357</v>
      </c>
      <c r="S26" s="21">
        <v>97.32</v>
      </c>
      <c r="T26" s="22">
        <v>6.4199999999999993E-2</v>
      </c>
      <c r="U26" s="21">
        <v>41.42</v>
      </c>
    </row>
    <row r="27" spans="1:21" x14ac:dyDescent="0.2">
      <c r="A27" s="21" t="s">
        <v>162</v>
      </c>
      <c r="B27" s="21" t="s">
        <v>111</v>
      </c>
      <c r="C27" s="21" t="s">
        <v>163</v>
      </c>
      <c r="D27" s="22">
        <v>0.1002</v>
      </c>
      <c r="E27" s="21">
        <v>4.5</v>
      </c>
      <c r="F27" s="23">
        <v>0.43685185185185182</v>
      </c>
      <c r="I27" s="2" t="e">
        <f>AVERAGE((H27-G27)*100/H27)</f>
        <v>#DIV/0!</v>
      </c>
      <c r="J27" s="23">
        <v>0.43685185185185182</v>
      </c>
      <c r="K27" s="21">
        <v>1</v>
      </c>
      <c r="L27" s="21">
        <v>7908814700</v>
      </c>
      <c r="M27" s="21" t="s">
        <v>12371</v>
      </c>
      <c r="N27" s="21" t="s">
        <v>191</v>
      </c>
      <c r="O27" s="21">
        <v>65537</v>
      </c>
      <c r="P27" s="21">
        <v>1.36</v>
      </c>
      <c r="Q27" s="21">
        <v>976919350</v>
      </c>
      <c r="R27" s="21" t="s">
        <v>18986</v>
      </c>
      <c r="S27" s="21">
        <v>94.14</v>
      </c>
      <c r="T27" s="22">
        <v>0.12770000000000001</v>
      </c>
      <c r="U27" s="21">
        <v>16.329999999999998</v>
      </c>
    </row>
    <row r="28" spans="1:21" x14ac:dyDescent="0.2">
      <c r="A28" s="21" t="s">
        <v>369</v>
      </c>
      <c r="B28" s="21" t="s">
        <v>111</v>
      </c>
      <c r="C28" s="21" t="s">
        <v>370</v>
      </c>
      <c r="D28" s="22">
        <v>9.98E-2</v>
      </c>
      <c r="E28" s="21">
        <v>13.67</v>
      </c>
      <c r="F28" s="23">
        <v>0.56025462962962957</v>
      </c>
      <c r="J28" s="23">
        <v>0.56025462962962957</v>
      </c>
      <c r="K28" s="21">
        <v>1</v>
      </c>
      <c r="L28" s="21">
        <v>20503004000</v>
      </c>
      <c r="M28" s="21" t="s">
        <v>19211</v>
      </c>
      <c r="N28" s="21" t="s">
        <v>191</v>
      </c>
      <c r="O28" s="21">
        <v>65537</v>
      </c>
      <c r="P28" s="21">
        <v>7.23</v>
      </c>
      <c r="Q28" s="21">
        <v>1733146300</v>
      </c>
      <c r="R28" s="21" t="s">
        <v>14497</v>
      </c>
      <c r="S28" s="21">
        <v>83.65</v>
      </c>
      <c r="T28" s="22">
        <v>8.8900000000000007E-2</v>
      </c>
      <c r="U28" s="21">
        <v>5.77</v>
      </c>
    </row>
    <row r="29" spans="1:21" x14ac:dyDescent="0.2">
      <c r="A29" s="21" t="s">
        <v>3753</v>
      </c>
      <c r="B29" s="21" t="s">
        <v>111</v>
      </c>
      <c r="C29" s="21" t="s">
        <v>3752</v>
      </c>
      <c r="D29" s="22">
        <v>9.9699999999999997E-2</v>
      </c>
      <c r="E29" s="21">
        <v>3.75</v>
      </c>
      <c r="F29" s="23">
        <v>0.39594907407407409</v>
      </c>
      <c r="J29" s="23">
        <v>0.39594907407407409</v>
      </c>
      <c r="K29" s="21">
        <v>1</v>
      </c>
      <c r="L29" s="21">
        <v>4261500000</v>
      </c>
      <c r="M29" s="21" t="s">
        <v>19210</v>
      </c>
      <c r="N29" s="21" t="s">
        <v>191</v>
      </c>
      <c r="O29" s="21">
        <v>65537</v>
      </c>
      <c r="P29" s="21">
        <v>28.21</v>
      </c>
      <c r="Q29" s="21">
        <v>277324210</v>
      </c>
      <c r="R29" s="21" t="s">
        <v>19209</v>
      </c>
      <c r="S29" s="21">
        <v>92.89</v>
      </c>
      <c r="T29" s="22">
        <v>6.5299999999999997E-2</v>
      </c>
      <c r="U29" s="21">
        <v>28.95</v>
      </c>
    </row>
    <row r="30" spans="1:21" x14ac:dyDescent="0.2">
      <c r="A30" s="21" t="s">
        <v>351</v>
      </c>
      <c r="B30" s="21" t="s">
        <v>111</v>
      </c>
      <c r="C30" s="21" t="s">
        <v>352</v>
      </c>
      <c r="D30" s="22">
        <v>0.10009999999999999</v>
      </c>
      <c r="E30" s="21">
        <v>13.96</v>
      </c>
      <c r="F30" s="23">
        <v>0.40167824074074077</v>
      </c>
      <c r="J30" s="23">
        <v>0.60721064814814818</v>
      </c>
      <c r="K30" s="21">
        <v>1</v>
      </c>
      <c r="L30" s="21">
        <v>7896482400</v>
      </c>
      <c r="M30" s="21" t="s">
        <v>19208</v>
      </c>
      <c r="N30" s="21" t="s">
        <v>191</v>
      </c>
      <c r="O30" s="21">
        <v>65537</v>
      </c>
      <c r="P30" s="21">
        <v>0.59</v>
      </c>
      <c r="Q30" s="21">
        <v>3922498700</v>
      </c>
      <c r="R30" s="21" t="s">
        <v>14549</v>
      </c>
      <c r="S30" s="21">
        <v>98.32</v>
      </c>
      <c r="T30" s="22">
        <v>0.50629999999999997</v>
      </c>
      <c r="U30" s="21">
        <v>3.67</v>
      </c>
    </row>
    <row r="31" spans="1:21" x14ac:dyDescent="0.2">
      <c r="A31" s="21" t="s">
        <v>2344</v>
      </c>
      <c r="B31" s="21" t="s">
        <v>111</v>
      </c>
      <c r="C31" s="21" t="s">
        <v>2343</v>
      </c>
      <c r="D31" s="22">
        <v>9.9699999999999997E-2</v>
      </c>
      <c r="E31" s="21">
        <v>12.69</v>
      </c>
      <c r="F31" s="23">
        <v>0.59675925925925921</v>
      </c>
      <c r="I31" s="2" t="e">
        <f>AVERAGE((H31-G31)*100/H31)</f>
        <v>#DIV/0!</v>
      </c>
      <c r="J31" s="23">
        <v>0.59675925925925921</v>
      </c>
      <c r="K31" s="21">
        <v>1</v>
      </c>
      <c r="L31" s="21">
        <v>10202420700</v>
      </c>
      <c r="M31" s="21" t="s">
        <v>18966</v>
      </c>
      <c r="N31" s="21" t="s">
        <v>191</v>
      </c>
      <c r="O31" s="21">
        <v>131075</v>
      </c>
      <c r="P31" s="21">
        <v>4.1399999999999997</v>
      </c>
      <c r="Q31" s="21">
        <v>1345434300</v>
      </c>
      <c r="R31" s="21" t="s">
        <v>16251</v>
      </c>
      <c r="S31" s="21">
        <v>100</v>
      </c>
      <c r="T31" s="22">
        <v>0.13650000000000001</v>
      </c>
      <c r="U31" s="21">
        <v>9.25</v>
      </c>
    </row>
    <row r="32" spans="1:21" x14ac:dyDescent="0.2">
      <c r="A32" s="21" t="s">
        <v>4368</v>
      </c>
      <c r="B32" s="21" t="s">
        <v>111</v>
      </c>
      <c r="C32" s="21" t="s">
        <v>4367</v>
      </c>
      <c r="D32" s="22">
        <v>0.10009999999999999</v>
      </c>
      <c r="E32" s="21">
        <v>38.020000000000003</v>
      </c>
      <c r="F32" s="23">
        <v>0.58026620370370374</v>
      </c>
      <c r="I32" s="2" t="e">
        <f>AVERAGE((H32-G32)*100/H32)</f>
        <v>#DIV/0!</v>
      </c>
      <c r="J32" s="23">
        <v>0.58026620370370374</v>
      </c>
      <c r="K32" s="21">
        <v>1</v>
      </c>
      <c r="L32" s="21">
        <v>42877580000</v>
      </c>
      <c r="M32" s="21" t="s">
        <v>7326</v>
      </c>
      <c r="N32" s="21" t="s">
        <v>191</v>
      </c>
      <c r="O32" s="21">
        <v>65537</v>
      </c>
      <c r="P32" s="21">
        <v>3.55</v>
      </c>
      <c r="Q32" s="21">
        <v>12164087300</v>
      </c>
      <c r="R32" s="21" t="s">
        <v>19207</v>
      </c>
      <c r="S32" s="21">
        <v>86.87</v>
      </c>
      <c r="T32" s="22">
        <v>0.3004</v>
      </c>
      <c r="U32" s="21">
        <v>7.64</v>
      </c>
    </row>
    <row r="33" spans="1:21" x14ac:dyDescent="0.2">
      <c r="A33" s="21" t="s">
        <v>3701</v>
      </c>
      <c r="B33" s="21" t="s">
        <v>111</v>
      </c>
      <c r="C33" s="21" t="s">
        <v>3700</v>
      </c>
      <c r="D33" s="22">
        <v>9.9400000000000002E-2</v>
      </c>
      <c r="E33" s="21">
        <v>7.3</v>
      </c>
      <c r="F33" s="23">
        <v>0.4150462962962963</v>
      </c>
      <c r="I33" s="2" t="e">
        <f>AVERAGE((H33-G33)*100/H33)</f>
        <v>#DIV/0!</v>
      </c>
      <c r="J33" s="23">
        <v>0.4150462962962963</v>
      </c>
      <c r="K33" s="21">
        <v>1</v>
      </c>
      <c r="L33" s="21">
        <v>3565396000</v>
      </c>
      <c r="M33" s="21" t="s">
        <v>19206</v>
      </c>
      <c r="N33" s="21" t="s">
        <v>191</v>
      </c>
      <c r="O33" s="21">
        <v>65537</v>
      </c>
      <c r="P33" s="21">
        <v>13.43</v>
      </c>
      <c r="Q33" s="21">
        <v>349169950</v>
      </c>
      <c r="R33" s="21" t="s">
        <v>19205</v>
      </c>
      <c r="S33" s="21">
        <v>100</v>
      </c>
      <c r="T33" s="22">
        <v>0.10059999999999999</v>
      </c>
      <c r="U33" s="21">
        <v>12.63</v>
      </c>
    </row>
    <row r="34" spans="1:21" x14ac:dyDescent="0.2">
      <c r="A34" s="21" t="s">
        <v>1002</v>
      </c>
      <c r="B34" s="21" t="s">
        <v>111</v>
      </c>
      <c r="C34" s="21" t="s">
        <v>2093</v>
      </c>
      <c r="D34" s="22">
        <v>9.98E-2</v>
      </c>
      <c r="E34" s="21">
        <v>5.73</v>
      </c>
      <c r="F34" s="23">
        <v>0.44640046296296299</v>
      </c>
      <c r="J34" s="23">
        <v>0.44640046296296299</v>
      </c>
      <c r="K34" s="21">
        <v>1</v>
      </c>
      <c r="L34" s="21">
        <v>32162771000</v>
      </c>
      <c r="M34" s="21" t="s">
        <v>19204</v>
      </c>
      <c r="N34" s="21" t="s">
        <v>191</v>
      </c>
      <c r="O34" s="21">
        <v>65537</v>
      </c>
      <c r="P34" s="21">
        <v>17.14</v>
      </c>
      <c r="Q34" s="21">
        <v>4245091200</v>
      </c>
      <c r="R34" s="21" t="s">
        <v>19203</v>
      </c>
      <c r="S34" s="21">
        <v>100</v>
      </c>
      <c r="T34" s="22">
        <v>0.13619999999999999</v>
      </c>
      <c r="U34" s="21">
        <v>9.14</v>
      </c>
    </row>
    <row r="35" spans="1:21" x14ac:dyDescent="0.2">
      <c r="A35" s="21" t="s">
        <v>3699</v>
      </c>
      <c r="B35" s="21" t="s">
        <v>111</v>
      </c>
      <c r="C35" s="21" t="s">
        <v>3698</v>
      </c>
      <c r="D35" s="22">
        <v>0.1004</v>
      </c>
      <c r="E35" s="21">
        <v>13.37</v>
      </c>
      <c r="F35" s="23">
        <v>0.39785879629629628</v>
      </c>
      <c r="J35" s="23">
        <v>0.39785879629629628</v>
      </c>
      <c r="K35" s="21">
        <v>1</v>
      </c>
      <c r="L35" s="21">
        <v>6808453900</v>
      </c>
      <c r="M35" s="21" t="s">
        <v>19202</v>
      </c>
      <c r="N35" s="21" t="s">
        <v>191</v>
      </c>
      <c r="O35" s="21">
        <v>65537</v>
      </c>
      <c r="P35" s="21">
        <v>2.99</v>
      </c>
      <c r="Q35" s="21">
        <v>586275450</v>
      </c>
      <c r="R35" s="21" t="s">
        <v>19201</v>
      </c>
      <c r="S35" s="21">
        <v>98.19</v>
      </c>
      <c r="T35" s="22">
        <v>8.6999999999999994E-2</v>
      </c>
      <c r="U35" s="21">
        <v>13.8</v>
      </c>
    </row>
    <row r="36" spans="1:21" x14ac:dyDescent="0.2">
      <c r="A36" s="21" t="s">
        <v>260</v>
      </c>
      <c r="B36" s="21" t="s">
        <v>111</v>
      </c>
      <c r="C36" s="21" t="s">
        <v>261</v>
      </c>
      <c r="D36" s="22">
        <v>0.1</v>
      </c>
      <c r="E36" s="21">
        <v>8.0299999999999994</v>
      </c>
      <c r="F36" s="23">
        <v>0.40902777777777777</v>
      </c>
      <c r="J36" s="23">
        <v>0.41431712962962963</v>
      </c>
      <c r="K36" s="21">
        <v>1</v>
      </c>
      <c r="L36" s="21">
        <v>6040130100</v>
      </c>
      <c r="M36" s="21" t="s">
        <v>19200</v>
      </c>
      <c r="N36" s="21" t="s">
        <v>191</v>
      </c>
      <c r="O36" s="21">
        <v>65537</v>
      </c>
      <c r="P36" s="21">
        <v>8.15</v>
      </c>
      <c r="Q36" s="21">
        <v>1161565110</v>
      </c>
      <c r="R36" s="21" t="s">
        <v>16294</v>
      </c>
      <c r="S36" s="21">
        <v>89.93</v>
      </c>
      <c r="T36" s="22">
        <v>0.1951</v>
      </c>
      <c r="U36" s="21">
        <v>10.7</v>
      </c>
    </row>
    <row r="37" spans="1:21" x14ac:dyDescent="0.2">
      <c r="A37" s="21" t="s">
        <v>1886</v>
      </c>
      <c r="B37" s="21" t="s">
        <v>111</v>
      </c>
      <c r="C37" s="21" t="s">
        <v>1887</v>
      </c>
      <c r="D37" s="22">
        <v>0.1</v>
      </c>
      <c r="E37" s="21">
        <v>33.89</v>
      </c>
      <c r="F37" s="23">
        <v>0.42859953703703701</v>
      </c>
      <c r="I37" s="2" t="e">
        <f>AVERAGE((H37-G37)*100/H37)</f>
        <v>#DIV/0!</v>
      </c>
      <c r="J37" s="23">
        <v>0.4312037037037037</v>
      </c>
      <c r="K37" s="21">
        <v>1</v>
      </c>
      <c r="L37" s="21">
        <v>1122834400</v>
      </c>
      <c r="M37" s="21" t="s">
        <v>19199</v>
      </c>
      <c r="N37" s="21" t="s">
        <v>191</v>
      </c>
      <c r="O37" s="21">
        <v>65537</v>
      </c>
      <c r="P37" s="21">
        <v>37.97</v>
      </c>
      <c r="Q37" s="21">
        <v>305683050</v>
      </c>
      <c r="R37" s="21" t="s">
        <v>19198</v>
      </c>
      <c r="S37" s="21">
        <v>100</v>
      </c>
      <c r="T37" s="22">
        <v>0.27739999999999998</v>
      </c>
      <c r="U37" s="21">
        <v>7.16</v>
      </c>
    </row>
    <row r="38" spans="1:21" x14ac:dyDescent="0.2">
      <c r="A38" s="21" t="s">
        <v>2090</v>
      </c>
      <c r="B38" s="21" t="s">
        <v>111</v>
      </c>
      <c r="C38" s="21" t="s">
        <v>2091</v>
      </c>
      <c r="D38" s="22">
        <v>9.9900000000000003E-2</v>
      </c>
      <c r="E38" s="21">
        <v>27.96</v>
      </c>
      <c r="F38" s="23">
        <v>0.59415509259259258</v>
      </c>
      <c r="J38" s="23">
        <v>0.59415509259259258</v>
      </c>
      <c r="K38" s="21">
        <v>1</v>
      </c>
      <c r="L38" s="21">
        <v>1561062700</v>
      </c>
      <c r="M38" s="21" t="s">
        <v>18591</v>
      </c>
      <c r="N38" s="21" t="s">
        <v>191</v>
      </c>
      <c r="O38" s="21">
        <v>65537</v>
      </c>
      <c r="P38" s="21">
        <v>31.8</v>
      </c>
      <c r="Q38" s="21">
        <v>253491280</v>
      </c>
      <c r="R38" s="21" t="s">
        <v>14941</v>
      </c>
      <c r="S38" s="21">
        <v>80.16</v>
      </c>
      <c r="T38" s="22">
        <v>0.1711</v>
      </c>
      <c r="U38" s="21">
        <v>40.81</v>
      </c>
    </row>
    <row r="39" spans="1:21" x14ac:dyDescent="0.2">
      <c r="A39" s="21" t="s">
        <v>2046</v>
      </c>
      <c r="B39" s="21" t="s">
        <v>111</v>
      </c>
      <c r="C39" s="21" t="s">
        <v>2045</v>
      </c>
      <c r="D39" s="22">
        <v>0.1002</v>
      </c>
      <c r="E39" s="21">
        <v>16.14</v>
      </c>
      <c r="F39" s="23">
        <v>0.40432870370370372</v>
      </c>
      <c r="J39" s="23">
        <v>0.41583333333333333</v>
      </c>
      <c r="K39" s="21">
        <v>1</v>
      </c>
      <c r="L39" s="21">
        <v>1839960000</v>
      </c>
      <c r="M39" s="21" t="s">
        <v>19197</v>
      </c>
      <c r="N39" s="21" t="s">
        <v>191</v>
      </c>
      <c r="O39" s="21">
        <v>65537</v>
      </c>
      <c r="P39" s="21">
        <v>5.19</v>
      </c>
      <c r="Q39" s="21">
        <v>229793690</v>
      </c>
      <c r="R39" s="21" t="s">
        <v>19196</v>
      </c>
      <c r="S39" s="21">
        <v>74.069999999999993</v>
      </c>
      <c r="T39" s="22">
        <v>0.12620000000000001</v>
      </c>
      <c r="U39" s="21">
        <v>17.36</v>
      </c>
    </row>
    <row r="40" spans="1:21" x14ac:dyDescent="0.2">
      <c r="A40" s="21" t="s">
        <v>3593</v>
      </c>
      <c r="B40" s="21" t="s">
        <v>111</v>
      </c>
      <c r="C40" s="21" t="s">
        <v>3592</v>
      </c>
      <c r="D40" s="22">
        <v>9.98E-2</v>
      </c>
      <c r="E40" s="21">
        <v>12.34</v>
      </c>
      <c r="F40" s="23">
        <v>0.40167824074074077</v>
      </c>
      <c r="J40" s="23">
        <v>0.40167824074074077</v>
      </c>
      <c r="K40" s="21">
        <v>1</v>
      </c>
      <c r="L40" s="21">
        <v>12431357200</v>
      </c>
      <c r="M40" s="21" t="s">
        <v>10016</v>
      </c>
      <c r="N40" s="21" t="s">
        <v>191</v>
      </c>
      <c r="O40" s="21">
        <v>65537</v>
      </c>
      <c r="P40" s="21">
        <v>47.79</v>
      </c>
      <c r="Q40" s="21">
        <v>428610450</v>
      </c>
      <c r="R40" s="21" t="s">
        <v>19195</v>
      </c>
      <c r="S40" s="21">
        <v>98.3</v>
      </c>
      <c r="T40" s="22">
        <v>3.5200000000000002E-2</v>
      </c>
      <c r="U40" s="21">
        <v>14.97</v>
      </c>
    </row>
    <row r="41" spans="1:21" x14ac:dyDescent="0.2">
      <c r="A41" s="21" t="s">
        <v>1769</v>
      </c>
      <c r="B41" s="21" t="s">
        <v>111</v>
      </c>
      <c r="C41" s="21" t="s">
        <v>1770</v>
      </c>
      <c r="D41" s="22">
        <v>9.9900000000000003E-2</v>
      </c>
      <c r="E41" s="21">
        <v>12.77</v>
      </c>
      <c r="F41" s="23">
        <v>0.39594907407407409</v>
      </c>
      <c r="I41" s="2" t="e">
        <f>AVERAGE((H41-G41)*100/H41)</f>
        <v>#DIV/0!</v>
      </c>
      <c r="J41" s="23">
        <v>0.39594907407407409</v>
      </c>
      <c r="K41" s="21">
        <v>1</v>
      </c>
      <c r="L41" s="21">
        <v>13078135900</v>
      </c>
      <c r="M41" s="21" t="s">
        <v>18585</v>
      </c>
      <c r="N41" s="21" t="s">
        <v>191</v>
      </c>
      <c r="O41" s="21">
        <v>65537</v>
      </c>
      <c r="P41" s="21">
        <v>38.200000000000003</v>
      </c>
      <c r="Q41" s="21">
        <v>447465240</v>
      </c>
      <c r="R41" s="21" t="s">
        <v>16547</v>
      </c>
      <c r="S41" s="21">
        <v>81.760000000000005</v>
      </c>
      <c r="T41" s="22">
        <v>3.4299999999999997E-2</v>
      </c>
      <c r="U41" s="21">
        <v>43.2</v>
      </c>
    </row>
    <row r="42" spans="1:21" x14ac:dyDescent="0.2">
      <c r="A42" s="21" t="s">
        <v>3583</v>
      </c>
      <c r="B42" s="21" t="s">
        <v>111</v>
      </c>
      <c r="C42" s="21" t="s">
        <v>3582</v>
      </c>
      <c r="D42" s="22">
        <v>0.1</v>
      </c>
      <c r="E42" s="21">
        <v>2.97</v>
      </c>
      <c r="F42" s="23">
        <v>0.56112268518518515</v>
      </c>
      <c r="J42" s="23">
        <v>0.60266203703703702</v>
      </c>
      <c r="K42" s="21">
        <v>1</v>
      </c>
      <c r="L42" s="21">
        <v>4664604900</v>
      </c>
      <c r="M42" s="21" t="s">
        <v>19194</v>
      </c>
      <c r="N42" s="21" t="s">
        <v>191</v>
      </c>
      <c r="O42" s="21">
        <v>65537</v>
      </c>
      <c r="P42" s="21">
        <v>56.47</v>
      </c>
      <c r="Q42" s="21">
        <v>394502650</v>
      </c>
      <c r="R42" s="21" t="s">
        <v>19193</v>
      </c>
      <c r="S42" s="21">
        <v>60.08</v>
      </c>
      <c r="T42" s="22">
        <v>8.7300000000000003E-2</v>
      </c>
      <c r="U42" s="21">
        <v>4.4000000000000004</v>
      </c>
    </row>
    <row r="43" spans="1:21" x14ac:dyDescent="0.2">
      <c r="A43" s="21" t="s">
        <v>744</v>
      </c>
      <c r="B43" s="21" t="s">
        <v>111</v>
      </c>
      <c r="C43" s="21" t="s">
        <v>745</v>
      </c>
      <c r="D43" s="22">
        <v>0.1002</v>
      </c>
      <c r="E43" s="21">
        <v>5.27</v>
      </c>
      <c r="F43" s="23">
        <v>0.54480324074074071</v>
      </c>
      <c r="J43" s="23">
        <v>0.54480324074074071</v>
      </c>
      <c r="K43" s="21">
        <v>1</v>
      </c>
      <c r="L43" s="21">
        <v>3519625100</v>
      </c>
      <c r="M43" s="21" t="s">
        <v>19192</v>
      </c>
      <c r="N43" s="21" t="s">
        <v>191</v>
      </c>
      <c r="O43" s="21">
        <v>65537</v>
      </c>
      <c r="P43" s="21">
        <v>39.92</v>
      </c>
      <c r="Q43" s="21">
        <v>182907550</v>
      </c>
      <c r="R43" s="21" t="s">
        <v>19191</v>
      </c>
      <c r="S43" s="21">
        <v>81.89</v>
      </c>
      <c r="T43" s="22">
        <v>5.3699999999999998E-2</v>
      </c>
      <c r="U43" s="21">
        <v>9.41</v>
      </c>
    </row>
    <row r="44" spans="1:21" x14ac:dyDescent="0.2">
      <c r="A44" s="21" t="s">
        <v>19190</v>
      </c>
      <c r="B44" s="21" t="s">
        <v>111</v>
      </c>
      <c r="C44" s="21" t="s">
        <v>19189</v>
      </c>
      <c r="D44" s="22">
        <v>0.1002</v>
      </c>
      <c r="E44" s="21">
        <v>10.76</v>
      </c>
      <c r="F44" s="23">
        <v>0.41188657407407409</v>
      </c>
      <c r="J44" s="23">
        <v>0.41188657407407409</v>
      </c>
      <c r="K44" s="21">
        <v>1</v>
      </c>
      <c r="L44" s="21">
        <v>14074042000</v>
      </c>
      <c r="M44" s="21" t="s">
        <v>19188</v>
      </c>
      <c r="N44" s="21" t="s">
        <v>191</v>
      </c>
      <c r="O44" s="21">
        <v>65537</v>
      </c>
      <c r="P44" s="21">
        <v>49</v>
      </c>
      <c r="Q44" s="21">
        <v>668652310</v>
      </c>
      <c r="R44" s="21" t="s">
        <v>19187</v>
      </c>
      <c r="S44" s="21">
        <v>99.94</v>
      </c>
      <c r="T44" s="22">
        <v>4.82E-2</v>
      </c>
      <c r="U44" s="21">
        <v>7.74</v>
      </c>
    </row>
    <row r="45" spans="1:21" x14ac:dyDescent="0.2">
      <c r="A45" s="21" t="s">
        <v>3561</v>
      </c>
      <c r="B45" s="21" t="s">
        <v>111</v>
      </c>
      <c r="C45" s="21" t="s">
        <v>3560</v>
      </c>
      <c r="D45" s="22">
        <v>0.1</v>
      </c>
      <c r="E45" s="21">
        <v>2.97</v>
      </c>
      <c r="F45" s="23">
        <v>0.45351851851851854</v>
      </c>
      <c r="J45" s="23">
        <v>0.45351851851851854</v>
      </c>
      <c r="K45" s="21">
        <v>1</v>
      </c>
      <c r="L45" s="21">
        <v>3818536500</v>
      </c>
      <c r="M45" s="21" t="s">
        <v>19186</v>
      </c>
      <c r="N45" s="21" t="s">
        <v>191</v>
      </c>
      <c r="O45" s="21">
        <v>65537</v>
      </c>
      <c r="P45" s="21">
        <v>17.170000000000002</v>
      </c>
      <c r="Q45" s="21">
        <v>214468050</v>
      </c>
      <c r="R45" s="21" t="s">
        <v>19185</v>
      </c>
      <c r="S45" s="21">
        <v>64.260000000000005</v>
      </c>
      <c r="T45" s="22">
        <v>5.8099999999999999E-2</v>
      </c>
      <c r="U45" s="21">
        <v>9.41</v>
      </c>
    </row>
    <row r="46" spans="1:21" x14ac:dyDescent="0.2">
      <c r="A46" s="21" t="s">
        <v>18438</v>
      </c>
      <c r="B46" s="21" t="s">
        <v>111</v>
      </c>
      <c r="C46" s="21" t="s">
        <v>18437</v>
      </c>
      <c r="D46" s="22">
        <v>0.1</v>
      </c>
      <c r="E46" s="21">
        <v>12.87</v>
      </c>
      <c r="F46" s="23">
        <v>0.39629629629629631</v>
      </c>
      <c r="J46" s="23">
        <v>0.40219907407407407</v>
      </c>
      <c r="K46" s="21">
        <v>1</v>
      </c>
      <c r="L46" s="21">
        <v>25977475000</v>
      </c>
      <c r="M46" s="21" t="s">
        <v>18436</v>
      </c>
      <c r="N46" s="21" t="s">
        <v>191</v>
      </c>
      <c r="O46" s="21">
        <v>65537</v>
      </c>
      <c r="P46" s="21">
        <v>41.76</v>
      </c>
      <c r="Q46" s="21">
        <v>823974050</v>
      </c>
      <c r="R46" s="21" t="s">
        <v>19184</v>
      </c>
      <c r="S46" s="21">
        <v>99.49</v>
      </c>
      <c r="T46" s="22">
        <v>3.1899999999999998E-2</v>
      </c>
      <c r="U46" s="21">
        <v>8.6199999999999992</v>
      </c>
    </row>
    <row r="47" spans="1:21" x14ac:dyDescent="0.2">
      <c r="A47" s="21" t="s">
        <v>1352</v>
      </c>
      <c r="B47" s="21" t="s">
        <v>111</v>
      </c>
      <c r="C47" s="21" t="s">
        <v>1353</v>
      </c>
      <c r="D47" s="22">
        <v>0.10009999999999999</v>
      </c>
      <c r="E47" s="21">
        <v>53.74</v>
      </c>
      <c r="F47" s="23">
        <v>0.61413194444444441</v>
      </c>
      <c r="J47" s="23">
        <v>0.61645833333333333</v>
      </c>
      <c r="K47" s="21">
        <v>1</v>
      </c>
      <c r="L47" s="21">
        <v>10376281300</v>
      </c>
      <c r="M47" s="21" t="s">
        <v>19183</v>
      </c>
      <c r="N47" s="21" t="s">
        <v>191</v>
      </c>
      <c r="O47" s="21">
        <v>65537</v>
      </c>
      <c r="P47" s="21">
        <v>9.56</v>
      </c>
      <c r="Q47" s="21">
        <v>789978850</v>
      </c>
      <c r="R47" s="21" t="s">
        <v>19182</v>
      </c>
      <c r="S47" s="21">
        <v>86.64</v>
      </c>
      <c r="T47" s="22">
        <v>7.9699999999999993E-2</v>
      </c>
      <c r="U47" s="21">
        <v>2.21</v>
      </c>
    </row>
    <row r="48" spans="1:21" x14ac:dyDescent="0.2">
      <c r="A48" s="21" t="s">
        <v>95</v>
      </c>
      <c r="B48" s="21" t="s">
        <v>111</v>
      </c>
      <c r="C48" s="21" t="s">
        <v>96</v>
      </c>
      <c r="D48" s="22">
        <v>9.9900000000000003E-2</v>
      </c>
      <c r="E48" s="21">
        <v>36.32</v>
      </c>
      <c r="F48" s="23">
        <v>0.3994212962962963</v>
      </c>
      <c r="J48" s="23">
        <v>0.43453703703703705</v>
      </c>
      <c r="K48" s="21">
        <v>1</v>
      </c>
      <c r="L48" s="21">
        <v>15863707000</v>
      </c>
      <c r="M48" s="21" t="s">
        <v>19181</v>
      </c>
      <c r="N48" s="21" t="s">
        <v>191</v>
      </c>
      <c r="O48" s="21">
        <v>65537</v>
      </c>
      <c r="P48" s="21">
        <v>6.28</v>
      </c>
      <c r="Q48" s="21">
        <v>417805160</v>
      </c>
      <c r="R48" s="21" t="s">
        <v>19180</v>
      </c>
      <c r="S48" s="21">
        <v>88.96</v>
      </c>
      <c r="T48" s="22">
        <v>2.6499999999999999E-2</v>
      </c>
      <c r="U48" s="21">
        <v>6.54</v>
      </c>
    </row>
    <row r="49" spans="1:21" x14ac:dyDescent="0.2">
      <c r="A49" s="21" t="s">
        <v>54</v>
      </c>
      <c r="B49" s="21" t="s">
        <v>111</v>
      </c>
      <c r="C49" s="21" t="s">
        <v>55</v>
      </c>
      <c r="D49" s="22">
        <v>0.1</v>
      </c>
      <c r="E49" s="21">
        <v>34.86</v>
      </c>
      <c r="F49" s="23">
        <v>0.58998842592592593</v>
      </c>
      <c r="J49" s="23">
        <v>0.58998842592592593</v>
      </c>
      <c r="K49" s="21">
        <v>1</v>
      </c>
      <c r="L49" s="21">
        <v>7448940000</v>
      </c>
      <c r="M49" s="21" t="s">
        <v>19179</v>
      </c>
      <c r="N49" s="21" t="s">
        <v>191</v>
      </c>
      <c r="O49" s="21">
        <v>65537</v>
      </c>
      <c r="P49" s="21">
        <v>44.3</v>
      </c>
      <c r="Q49" s="21">
        <v>293251140</v>
      </c>
      <c r="R49" s="21" t="s">
        <v>19178</v>
      </c>
      <c r="S49" s="21">
        <v>100</v>
      </c>
      <c r="T49" s="22">
        <v>4.1099999999999998E-2</v>
      </c>
      <c r="U49" s="21">
        <v>15.69</v>
      </c>
    </row>
    <row r="50" spans="1:21" x14ac:dyDescent="0.2">
      <c r="A50" s="21" t="s">
        <v>246</v>
      </c>
      <c r="B50" s="21" t="s">
        <v>111</v>
      </c>
      <c r="C50" s="21" t="s">
        <v>247</v>
      </c>
      <c r="D50" s="22">
        <v>0.10009999999999999</v>
      </c>
      <c r="E50" s="21">
        <v>14.4</v>
      </c>
      <c r="F50" s="23">
        <v>0.3964699074074074</v>
      </c>
      <c r="J50" s="23">
        <v>0.40167824074074077</v>
      </c>
      <c r="K50" s="21">
        <v>1</v>
      </c>
      <c r="L50" s="21">
        <v>6348355200</v>
      </c>
      <c r="M50" s="21" t="s">
        <v>18950</v>
      </c>
      <c r="N50" s="21" t="s">
        <v>191</v>
      </c>
      <c r="O50" s="21">
        <v>131075</v>
      </c>
      <c r="P50" s="21">
        <v>39.11</v>
      </c>
      <c r="Q50" s="21">
        <v>406297700</v>
      </c>
      <c r="R50" s="21" t="s">
        <v>19177</v>
      </c>
      <c r="S50" s="21">
        <v>93.23</v>
      </c>
      <c r="T50" s="22">
        <v>6.4500000000000002E-2</v>
      </c>
      <c r="U50" s="21">
        <v>15.69</v>
      </c>
    </row>
    <row r="51" spans="1:21" x14ac:dyDescent="0.2">
      <c r="A51" s="21" t="s">
        <v>1040</v>
      </c>
      <c r="B51" s="21" t="s">
        <v>111</v>
      </c>
      <c r="C51" s="21" t="s">
        <v>1041</v>
      </c>
      <c r="D51" s="22">
        <v>9.9900000000000003E-2</v>
      </c>
      <c r="E51" s="21">
        <v>16.739999999999998</v>
      </c>
      <c r="F51" s="23">
        <v>0.42435185185185187</v>
      </c>
      <c r="J51" s="23">
        <v>0.42435185185185187</v>
      </c>
      <c r="K51" s="21">
        <v>1</v>
      </c>
      <c r="L51" s="21">
        <v>3672086400</v>
      </c>
      <c r="M51" s="21" t="s">
        <v>19176</v>
      </c>
      <c r="N51" s="21" t="s">
        <v>191</v>
      </c>
      <c r="O51" s="21">
        <v>131076</v>
      </c>
      <c r="P51" s="21">
        <v>65.819999999999993</v>
      </c>
      <c r="Q51" s="21">
        <v>232093710</v>
      </c>
      <c r="R51" s="21" t="s">
        <v>19175</v>
      </c>
      <c r="S51" s="21">
        <v>93.43</v>
      </c>
      <c r="T51" s="22">
        <v>6.6000000000000003E-2</v>
      </c>
      <c r="U51" s="21">
        <v>6.55</v>
      </c>
    </row>
    <row r="52" spans="1:21" x14ac:dyDescent="0.2">
      <c r="A52" s="21" t="s">
        <v>3148</v>
      </c>
      <c r="B52" s="21" t="s">
        <v>111</v>
      </c>
      <c r="C52" s="21" t="s">
        <v>3147</v>
      </c>
      <c r="D52" s="22">
        <v>9.98E-2</v>
      </c>
      <c r="E52" s="21">
        <v>10.36</v>
      </c>
      <c r="F52" s="23">
        <v>0.42773148148148149</v>
      </c>
      <c r="J52" s="23">
        <v>0.42773148148148149</v>
      </c>
      <c r="K52" s="21">
        <v>1</v>
      </c>
      <c r="L52" s="21">
        <v>5012590500</v>
      </c>
      <c r="M52" s="21" t="s">
        <v>11246</v>
      </c>
      <c r="N52" s="21" t="s">
        <v>191</v>
      </c>
      <c r="O52" s="21">
        <v>65537</v>
      </c>
      <c r="P52" s="21">
        <v>12.99</v>
      </c>
      <c r="Q52" s="21">
        <v>257199610</v>
      </c>
      <c r="R52" s="21" t="s">
        <v>19174</v>
      </c>
      <c r="S52" s="21">
        <v>85.48</v>
      </c>
      <c r="T52" s="22">
        <v>5.2900000000000003E-2</v>
      </c>
      <c r="U52" s="21">
        <v>22.94</v>
      </c>
    </row>
    <row r="53" spans="1:21" x14ac:dyDescent="0.2">
      <c r="A53" s="21" t="s">
        <v>3039</v>
      </c>
      <c r="B53" s="21" t="s">
        <v>111</v>
      </c>
      <c r="C53" s="21" t="s">
        <v>3038</v>
      </c>
      <c r="D53" s="22">
        <v>9.9699999999999997E-2</v>
      </c>
      <c r="E53" s="21">
        <v>17.53</v>
      </c>
      <c r="F53" s="23">
        <v>0.56568287037037035</v>
      </c>
      <c r="J53" s="23">
        <v>0.59380787037037042</v>
      </c>
      <c r="K53" s="21">
        <v>1</v>
      </c>
      <c r="L53" s="21">
        <v>11240244800</v>
      </c>
      <c r="M53" s="21" t="s">
        <v>19173</v>
      </c>
      <c r="N53" s="21" t="s">
        <v>191</v>
      </c>
      <c r="O53" s="21">
        <v>65537</v>
      </c>
      <c r="P53" s="21">
        <v>2.94</v>
      </c>
      <c r="Q53" s="21">
        <v>1022969400</v>
      </c>
      <c r="R53" s="21" t="s">
        <v>19172</v>
      </c>
      <c r="S53" s="21">
        <v>80.56</v>
      </c>
      <c r="T53" s="22">
        <v>9.4200000000000006E-2</v>
      </c>
      <c r="U53" s="21">
        <v>4.57</v>
      </c>
    </row>
    <row r="54" spans="1:21" x14ac:dyDescent="0.2">
      <c r="A54" s="21" t="s">
        <v>2962</v>
      </c>
      <c r="B54" s="21" t="s">
        <v>111</v>
      </c>
      <c r="C54" s="21" t="s">
        <v>2961</v>
      </c>
      <c r="D54" s="22">
        <v>9.9900000000000003E-2</v>
      </c>
      <c r="E54" s="21">
        <v>38.74</v>
      </c>
      <c r="F54" s="23">
        <v>0.42964120370370368</v>
      </c>
      <c r="J54" s="23">
        <v>0.61273148148148149</v>
      </c>
      <c r="K54" s="21">
        <v>1</v>
      </c>
      <c r="L54" s="21">
        <v>7999454200</v>
      </c>
      <c r="M54" s="21" t="s">
        <v>6136</v>
      </c>
      <c r="N54" s="21" t="s">
        <v>191</v>
      </c>
      <c r="O54" s="21">
        <v>65537</v>
      </c>
      <c r="P54" s="21">
        <v>20.05</v>
      </c>
      <c r="Q54" s="21">
        <v>926100980</v>
      </c>
      <c r="R54" s="21" t="s">
        <v>19171</v>
      </c>
      <c r="S54" s="21">
        <v>88.19</v>
      </c>
      <c r="T54" s="22">
        <v>0.11890000000000001</v>
      </c>
      <c r="U54" s="21">
        <v>5.79</v>
      </c>
    </row>
    <row r="55" spans="1:21" x14ac:dyDescent="0.2">
      <c r="A55" s="21" t="s">
        <v>3427</v>
      </c>
      <c r="B55" s="21" t="s">
        <v>111</v>
      </c>
      <c r="C55" s="21" t="s">
        <v>3426</v>
      </c>
      <c r="D55" s="22">
        <v>0.1</v>
      </c>
      <c r="E55" s="21">
        <v>7.37</v>
      </c>
      <c r="F55" s="23">
        <v>0.46969907407407407</v>
      </c>
      <c r="J55" s="23">
        <v>0.54376157407407411</v>
      </c>
      <c r="K55" s="21">
        <v>1</v>
      </c>
      <c r="L55" s="21">
        <v>5095438300</v>
      </c>
      <c r="M55" s="21" t="s">
        <v>18059</v>
      </c>
      <c r="N55" s="21" t="s">
        <v>191</v>
      </c>
      <c r="O55" s="21">
        <v>65537</v>
      </c>
      <c r="P55" s="21">
        <v>52.36</v>
      </c>
      <c r="Q55" s="21">
        <v>339363910</v>
      </c>
      <c r="R55" s="21" t="s">
        <v>19170</v>
      </c>
      <c r="S55" s="21">
        <v>100</v>
      </c>
      <c r="T55" s="22">
        <v>6.9400000000000003E-2</v>
      </c>
      <c r="U55" s="21">
        <v>7.19</v>
      </c>
    </row>
    <row r="56" spans="1:21" x14ac:dyDescent="0.2">
      <c r="A56" s="21" t="s">
        <v>3421</v>
      </c>
      <c r="B56" s="21" t="s">
        <v>111</v>
      </c>
      <c r="C56" s="21" t="s">
        <v>3420</v>
      </c>
      <c r="D56" s="22">
        <v>0.10009999999999999</v>
      </c>
      <c r="E56" s="21">
        <v>20.66</v>
      </c>
      <c r="F56" s="23">
        <v>0.59502314814814816</v>
      </c>
      <c r="J56" s="23">
        <v>0.59502314814814816</v>
      </c>
      <c r="K56" s="21">
        <v>1</v>
      </c>
      <c r="L56" s="21">
        <v>4736269700</v>
      </c>
      <c r="M56" s="21" t="s">
        <v>19169</v>
      </c>
      <c r="N56" s="21" t="s">
        <v>191</v>
      </c>
      <c r="O56" s="21">
        <v>131075</v>
      </c>
      <c r="P56" s="21">
        <v>4.43</v>
      </c>
      <c r="Q56" s="21">
        <v>632912570</v>
      </c>
      <c r="R56" s="21" t="s">
        <v>14642</v>
      </c>
      <c r="S56" s="21">
        <v>100</v>
      </c>
      <c r="T56" s="22">
        <v>0.1399</v>
      </c>
      <c r="U56" s="21">
        <v>12.74</v>
      </c>
    </row>
    <row r="57" spans="1:21" x14ac:dyDescent="0.2">
      <c r="A57" s="21" t="s">
        <v>139</v>
      </c>
      <c r="B57" s="21" t="s">
        <v>111</v>
      </c>
      <c r="C57" s="21" t="s">
        <v>498</v>
      </c>
      <c r="D57" s="22">
        <v>0.1004</v>
      </c>
      <c r="E57" s="21">
        <v>12.49</v>
      </c>
      <c r="F57" s="23">
        <v>0.59710648148148149</v>
      </c>
      <c r="J57" s="23">
        <v>0.59710648148148149</v>
      </c>
      <c r="K57" s="21">
        <v>1</v>
      </c>
      <c r="L57" s="21">
        <v>4075768800</v>
      </c>
      <c r="M57" s="21" t="s">
        <v>11846</v>
      </c>
      <c r="N57" s="21" t="s">
        <v>191</v>
      </c>
      <c r="O57" s="21">
        <v>65537</v>
      </c>
      <c r="P57" s="21">
        <v>60.25</v>
      </c>
      <c r="Q57" s="21">
        <v>316347500</v>
      </c>
      <c r="R57" s="21" t="s">
        <v>19168</v>
      </c>
      <c r="S57" s="21">
        <v>81.61</v>
      </c>
      <c r="T57" s="22">
        <v>8.0699999999999994E-2</v>
      </c>
      <c r="U57" s="21">
        <v>7.91</v>
      </c>
    </row>
    <row r="58" spans="1:21" x14ac:dyDescent="0.2">
      <c r="A58" s="21" t="s">
        <v>3383</v>
      </c>
      <c r="B58" s="21" t="s">
        <v>111</v>
      </c>
      <c r="C58" s="21" t="s">
        <v>12133</v>
      </c>
      <c r="D58" s="22">
        <v>9.9599999999999994E-2</v>
      </c>
      <c r="E58" s="21">
        <v>10.6</v>
      </c>
      <c r="F58" s="23">
        <v>0.39583333333333331</v>
      </c>
      <c r="J58" s="23">
        <v>0.39583333333333331</v>
      </c>
      <c r="K58" s="21">
        <v>1</v>
      </c>
      <c r="L58" s="21">
        <v>20911765000</v>
      </c>
      <c r="M58" s="21" t="s">
        <v>19167</v>
      </c>
      <c r="N58" s="21" t="s">
        <v>193</v>
      </c>
      <c r="O58" s="21">
        <v>65537</v>
      </c>
      <c r="P58" s="21">
        <v>28.41</v>
      </c>
      <c r="Q58" s="21">
        <v>305222660</v>
      </c>
      <c r="R58" s="21" t="s">
        <v>19166</v>
      </c>
      <c r="S58" s="21">
        <v>88.13</v>
      </c>
      <c r="T58" s="22">
        <v>1.46E-2</v>
      </c>
      <c r="U58" s="21">
        <v>405.76</v>
      </c>
    </row>
    <row r="59" spans="1:21" x14ac:dyDescent="0.2">
      <c r="A59" s="21" t="s">
        <v>1201</v>
      </c>
      <c r="B59" s="21" t="s">
        <v>111</v>
      </c>
      <c r="C59" s="21" t="s">
        <v>1202</v>
      </c>
      <c r="D59" s="22">
        <v>0.1002</v>
      </c>
      <c r="E59" s="21">
        <v>11.75</v>
      </c>
      <c r="F59" s="23">
        <v>0.40098379629629627</v>
      </c>
      <c r="J59" s="23">
        <v>0.56325231481481486</v>
      </c>
      <c r="K59" s="21">
        <v>1</v>
      </c>
      <c r="L59" s="21">
        <v>7508351600</v>
      </c>
      <c r="M59" s="21" t="s">
        <v>15021</v>
      </c>
      <c r="N59" s="21" t="s">
        <v>191</v>
      </c>
      <c r="O59" s="21">
        <v>65537</v>
      </c>
      <c r="P59" s="21">
        <v>56</v>
      </c>
      <c r="Q59" s="21">
        <v>940448430</v>
      </c>
      <c r="R59" s="21" t="s">
        <v>19165</v>
      </c>
      <c r="S59" s="21">
        <v>97.52</v>
      </c>
      <c r="T59" s="22">
        <v>0.12690000000000001</v>
      </c>
      <c r="U59" s="21">
        <v>2.5</v>
      </c>
    </row>
    <row r="60" spans="1:21" x14ac:dyDescent="0.2">
      <c r="A60" s="21" t="s">
        <v>2973</v>
      </c>
      <c r="B60" s="21" t="s">
        <v>111</v>
      </c>
      <c r="C60" s="21" t="s">
        <v>2972</v>
      </c>
      <c r="D60" s="22">
        <v>9.9299999999999999E-2</v>
      </c>
      <c r="E60" s="21">
        <v>2.99</v>
      </c>
      <c r="F60" s="23">
        <v>0.40202546296296299</v>
      </c>
      <c r="J60" s="23">
        <v>0.40202546296296299</v>
      </c>
      <c r="K60" s="21">
        <v>1</v>
      </c>
      <c r="L60" s="21">
        <v>5304542500</v>
      </c>
      <c r="M60" s="21" t="s">
        <v>19164</v>
      </c>
      <c r="N60" s="21" t="s">
        <v>191</v>
      </c>
      <c r="O60" s="21">
        <v>65537</v>
      </c>
      <c r="P60" s="21">
        <v>64.41</v>
      </c>
      <c r="Q60" s="21">
        <v>98968419</v>
      </c>
      <c r="R60" s="21" t="s">
        <v>19163</v>
      </c>
      <c r="S60" s="21">
        <v>74.55</v>
      </c>
      <c r="T60" s="22">
        <v>1.9E-2</v>
      </c>
      <c r="U60" s="21">
        <v>41.21</v>
      </c>
    </row>
    <row r="61" spans="1:21" x14ac:dyDescent="0.2">
      <c r="A61" s="21" t="s">
        <v>9975</v>
      </c>
      <c r="B61" s="21" t="s">
        <v>111</v>
      </c>
      <c r="C61" s="21" t="s">
        <v>9974</v>
      </c>
      <c r="D61" s="22">
        <v>0.1012</v>
      </c>
      <c r="E61" s="21">
        <v>2.72</v>
      </c>
      <c r="F61" s="23">
        <v>0.54185185185185181</v>
      </c>
      <c r="J61" s="23">
        <v>0.54185185185185181</v>
      </c>
      <c r="K61" s="21">
        <v>1</v>
      </c>
      <c r="L61" s="21">
        <v>6999074200</v>
      </c>
      <c r="M61" s="21" t="s">
        <v>19162</v>
      </c>
      <c r="N61" s="21" t="s">
        <v>191</v>
      </c>
      <c r="O61" s="21">
        <v>65537</v>
      </c>
      <c r="P61" s="21">
        <v>53.71</v>
      </c>
      <c r="Q61" s="21">
        <v>239961860</v>
      </c>
      <c r="R61" s="21" t="s">
        <v>19161</v>
      </c>
      <c r="S61" s="21">
        <v>53.2</v>
      </c>
      <c r="T61" s="22">
        <v>3.5799999999999998E-2</v>
      </c>
      <c r="U61" s="21">
        <v>19.02</v>
      </c>
    </row>
    <row r="62" spans="1:21" x14ac:dyDescent="0.2">
      <c r="A62" s="21" t="s">
        <v>3238</v>
      </c>
      <c r="B62" s="21" t="s">
        <v>111</v>
      </c>
      <c r="C62" s="21" t="s">
        <v>3237</v>
      </c>
      <c r="D62" s="22">
        <v>0.1002</v>
      </c>
      <c r="E62" s="21">
        <v>9.77</v>
      </c>
      <c r="F62" s="23">
        <v>0.39612268518518517</v>
      </c>
      <c r="J62" s="23">
        <v>0.57141203703703702</v>
      </c>
      <c r="K62" s="21">
        <v>1</v>
      </c>
      <c r="L62" s="21">
        <v>8241674200</v>
      </c>
      <c r="M62" s="21" t="s">
        <v>14135</v>
      </c>
      <c r="N62" s="21" t="s">
        <v>191</v>
      </c>
      <c r="O62" s="21">
        <v>65537</v>
      </c>
      <c r="P62" s="21">
        <v>42.49</v>
      </c>
      <c r="Q62" s="21">
        <v>1040341530</v>
      </c>
      <c r="R62" s="21" t="s">
        <v>19160</v>
      </c>
      <c r="S62" s="21">
        <v>99.66</v>
      </c>
      <c r="T62" s="22">
        <v>0.12690000000000001</v>
      </c>
      <c r="U62" s="21">
        <v>4.58</v>
      </c>
    </row>
    <row r="63" spans="1:21" x14ac:dyDescent="0.2">
      <c r="A63" s="21" t="s">
        <v>6329</v>
      </c>
      <c r="B63" s="21">
        <v>3</v>
      </c>
      <c r="C63" s="21" t="s">
        <v>12234</v>
      </c>
      <c r="D63" s="22">
        <v>9.9699999999999997E-2</v>
      </c>
      <c r="E63" s="21">
        <v>6.62</v>
      </c>
      <c r="F63" s="23">
        <v>0.58200231481481479</v>
      </c>
      <c r="J63" s="23">
        <v>0.58825231481481477</v>
      </c>
      <c r="K63" s="21">
        <v>1</v>
      </c>
      <c r="L63" s="21">
        <v>9787470700</v>
      </c>
      <c r="M63" s="21" t="s">
        <v>18035</v>
      </c>
      <c r="N63" s="21" t="s">
        <v>191</v>
      </c>
      <c r="O63" s="21">
        <v>65537</v>
      </c>
      <c r="P63" s="21">
        <v>41.16</v>
      </c>
      <c r="Q63" s="21">
        <v>2483961900</v>
      </c>
      <c r="R63" s="21" t="s">
        <v>19159</v>
      </c>
      <c r="S63" s="21">
        <v>68.239999999999995</v>
      </c>
      <c r="T63" s="22">
        <v>0.2651</v>
      </c>
      <c r="U63" s="21">
        <v>2.33</v>
      </c>
    </row>
    <row r="64" spans="1:21" x14ac:dyDescent="0.2">
      <c r="A64" s="21" t="s">
        <v>2153</v>
      </c>
      <c r="B64" s="21" t="s">
        <v>111</v>
      </c>
      <c r="C64" s="21" t="s">
        <v>2152</v>
      </c>
      <c r="D64" s="22">
        <v>0.1</v>
      </c>
      <c r="E64" s="21">
        <v>11.44</v>
      </c>
      <c r="F64" s="23">
        <v>0.59363425925925928</v>
      </c>
      <c r="J64" s="23">
        <v>0.59363425925925928</v>
      </c>
      <c r="K64" s="21">
        <v>1</v>
      </c>
      <c r="L64" s="21">
        <v>7301080600</v>
      </c>
      <c r="M64" s="21" t="s">
        <v>19158</v>
      </c>
      <c r="N64" s="21" t="s">
        <v>191</v>
      </c>
      <c r="O64" s="21">
        <v>65537</v>
      </c>
      <c r="P64" s="21">
        <v>44.31</v>
      </c>
      <c r="Q64" s="21">
        <v>413670640</v>
      </c>
      <c r="R64" s="21" t="s">
        <v>19157</v>
      </c>
      <c r="S64" s="21">
        <v>83.29</v>
      </c>
      <c r="T64" s="22">
        <v>5.8700000000000002E-2</v>
      </c>
      <c r="U64" s="21">
        <v>8.44</v>
      </c>
    </row>
    <row r="65" spans="1:21" x14ac:dyDescent="0.2">
      <c r="A65" s="21" t="s">
        <v>1773</v>
      </c>
      <c r="B65" s="21" t="s">
        <v>111</v>
      </c>
      <c r="C65" s="21" t="s">
        <v>1774</v>
      </c>
      <c r="D65" s="22">
        <v>9.9900000000000003E-2</v>
      </c>
      <c r="E65" s="21">
        <v>8.6999999999999993</v>
      </c>
      <c r="F65" s="23">
        <v>0.54792824074074076</v>
      </c>
      <c r="J65" s="23">
        <v>0.55140046296296297</v>
      </c>
      <c r="K65" s="21">
        <v>1</v>
      </c>
      <c r="L65" s="21">
        <v>4460730400</v>
      </c>
      <c r="M65" s="21" t="s">
        <v>111</v>
      </c>
      <c r="N65" s="21" t="s">
        <v>111</v>
      </c>
      <c r="O65" s="21">
        <v>0</v>
      </c>
      <c r="P65" s="21">
        <v>28.97</v>
      </c>
      <c r="Q65" s="21">
        <v>935823850</v>
      </c>
      <c r="R65" s="21" t="s">
        <v>111</v>
      </c>
      <c r="S65" s="21">
        <v>92.64</v>
      </c>
      <c r="T65" s="22">
        <v>0.2162</v>
      </c>
      <c r="U65" s="21" t="s">
        <v>111</v>
      </c>
    </row>
    <row r="66" spans="1:21" x14ac:dyDescent="0.2">
      <c r="A66" s="21">
        <v>873706</v>
      </c>
      <c r="B66" s="21" t="s">
        <v>111</v>
      </c>
      <c r="C66" s="21" t="s">
        <v>18343</v>
      </c>
      <c r="D66" s="22">
        <v>0.14649999999999999</v>
      </c>
      <c r="E66" s="21">
        <v>23.16</v>
      </c>
      <c r="F66" s="23">
        <v>0.45247685185185182</v>
      </c>
      <c r="J66" s="23">
        <v>0.45473379629629629</v>
      </c>
      <c r="K66" s="21">
        <v>0</v>
      </c>
      <c r="L66" s="21">
        <v>594302850</v>
      </c>
      <c r="M66" s="21" t="s">
        <v>111</v>
      </c>
      <c r="N66" s="21" t="s">
        <v>111</v>
      </c>
      <c r="O66" s="21">
        <v>0</v>
      </c>
      <c r="P66" s="21">
        <v>0</v>
      </c>
      <c r="Q66" s="21">
        <v>412711390</v>
      </c>
      <c r="R66" s="21" t="s">
        <v>111</v>
      </c>
      <c r="S66" s="21">
        <v>53.53</v>
      </c>
      <c r="T66" s="22">
        <v>0.6714</v>
      </c>
      <c r="U66" s="21" t="s">
        <v>111</v>
      </c>
    </row>
    <row r="67" spans="1:21" x14ac:dyDescent="0.2">
      <c r="A67" s="21">
        <v>871263</v>
      </c>
      <c r="B67" s="21" t="s">
        <v>111</v>
      </c>
      <c r="C67" s="21" t="s">
        <v>4659</v>
      </c>
      <c r="D67" s="22">
        <v>0.1782</v>
      </c>
      <c r="E67" s="21">
        <v>24</v>
      </c>
      <c r="F67" s="23">
        <v>0.47908564814814814</v>
      </c>
      <c r="J67" s="23">
        <v>0.47908564814814814</v>
      </c>
      <c r="K67" s="21">
        <v>0</v>
      </c>
      <c r="L67" s="21">
        <v>1037787410</v>
      </c>
      <c r="M67" s="21" t="s">
        <v>111</v>
      </c>
      <c r="N67" s="21" t="s">
        <v>111</v>
      </c>
      <c r="O67" s="21">
        <v>0</v>
      </c>
      <c r="P67" s="21">
        <v>0</v>
      </c>
      <c r="Q67" s="21">
        <v>416847180</v>
      </c>
      <c r="R67" s="21" t="s">
        <v>111</v>
      </c>
      <c r="S67" s="21">
        <v>83.76</v>
      </c>
      <c r="T67" s="22">
        <v>0.4002</v>
      </c>
      <c r="U67" s="21" t="s">
        <v>111</v>
      </c>
    </row>
    <row r="68" spans="1:21" x14ac:dyDescent="0.2">
      <c r="A68" s="21">
        <v>870299</v>
      </c>
      <c r="B68" s="21" t="s">
        <v>111</v>
      </c>
      <c r="C68" s="21" t="s">
        <v>2968</v>
      </c>
      <c r="D68" s="22">
        <v>5.9900000000000002E-2</v>
      </c>
      <c r="E68" s="21">
        <v>18.05</v>
      </c>
      <c r="F68" s="23">
        <v>0.39629629629629631</v>
      </c>
      <c r="J68" s="23">
        <v>0.39629629629629631</v>
      </c>
      <c r="K68" s="21">
        <v>0</v>
      </c>
      <c r="L68" s="21">
        <v>813702740</v>
      </c>
      <c r="M68" s="21" t="s">
        <v>111</v>
      </c>
      <c r="N68" s="21" t="s">
        <v>111</v>
      </c>
      <c r="O68" s="21">
        <v>0</v>
      </c>
      <c r="P68" s="21">
        <v>0</v>
      </c>
      <c r="Q68" s="21">
        <v>420366270</v>
      </c>
      <c r="R68" s="21" t="s">
        <v>111</v>
      </c>
      <c r="S68" s="21">
        <v>54.39</v>
      </c>
      <c r="T68" s="22">
        <v>0.44750000000000001</v>
      </c>
      <c r="U68" s="21" t="s">
        <v>111</v>
      </c>
    </row>
    <row r="69" spans="1:21" x14ac:dyDescent="0.2">
      <c r="A69" s="21">
        <v>833455</v>
      </c>
      <c r="B69" s="21" t="s">
        <v>111</v>
      </c>
      <c r="C69" s="21" t="s">
        <v>10233</v>
      </c>
      <c r="D69" s="22">
        <v>0.16339999999999999</v>
      </c>
      <c r="E69" s="21">
        <v>11.82</v>
      </c>
      <c r="F69" s="23">
        <v>0.40115740740740741</v>
      </c>
      <c r="J69" s="23">
        <v>0.40115740740740741</v>
      </c>
      <c r="K69" s="21">
        <v>0</v>
      </c>
      <c r="L69" s="21">
        <v>1098414360</v>
      </c>
      <c r="M69" s="21" t="s">
        <v>111</v>
      </c>
      <c r="N69" s="21" t="s">
        <v>111</v>
      </c>
      <c r="O69" s="21">
        <v>0</v>
      </c>
      <c r="P69" s="21">
        <v>4.33</v>
      </c>
      <c r="Q69" s="21">
        <v>190373740</v>
      </c>
      <c r="R69" s="21" t="s">
        <v>111</v>
      </c>
      <c r="S69" s="21">
        <v>88.77</v>
      </c>
      <c r="T69" s="22">
        <v>0.16830000000000001</v>
      </c>
      <c r="U69" s="21" t="s">
        <v>111</v>
      </c>
    </row>
    <row r="70" spans="1:21" x14ac:dyDescent="0.2">
      <c r="A70" s="21" t="s">
        <v>4545</v>
      </c>
      <c r="B70" s="21" t="s">
        <v>111</v>
      </c>
      <c r="C70" s="21" t="s">
        <v>4544</v>
      </c>
      <c r="D70" s="22">
        <v>0.18099999999999999</v>
      </c>
      <c r="E70" s="21">
        <v>35.229999999999997</v>
      </c>
      <c r="F70" s="23">
        <v>0.43737268518518518</v>
      </c>
      <c r="J70" s="23">
        <v>0.43737268518518518</v>
      </c>
      <c r="K70" s="21">
        <v>0</v>
      </c>
      <c r="L70" s="21">
        <v>1729083600</v>
      </c>
      <c r="M70" s="21" t="s">
        <v>111</v>
      </c>
      <c r="N70" s="21" t="s">
        <v>111</v>
      </c>
      <c r="O70" s="21">
        <v>0</v>
      </c>
      <c r="P70" s="21">
        <v>21.99</v>
      </c>
      <c r="Q70" s="21">
        <v>726050030</v>
      </c>
      <c r="R70" s="21" t="s">
        <v>111</v>
      </c>
      <c r="S70" s="21">
        <v>99.18</v>
      </c>
      <c r="T70" s="22">
        <v>0.44309999999999999</v>
      </c>
      <c r="U70" s="21" t="s">
        <v>111</v>
      </c>
    </row>
    <row r="71" spans="1:21" x14ac:dyDescent="0.2">
      <c r="A71" s="21" t="s">
        <v>19156</v>
      </c>
      <c r="B71" s="21" t="s">
        <v>111</v>
      </c>
      <c r="C71" s="21" t="s">
        <v>19155</v>
      </c>
      <c r="D71" s="22">
        <v>8.6099999999999996E-2</v>
      </c>
      <c r="E71" s="21">
        <v>7.44</v>
      </c>
      <c r="F71" s="21" t="s">
        <v>111</v>
      </c>
      <c r="J71" s="21" t="s">
        <v>111</v>
      </c>
      <c r="K71" s="21">
        <v>0</v>
      </c>
      <c r="L71" s="21">
        <v>2770415200</v>
      </c>
      <c r="M71" s="21" t="s">
        <v>111</v>
      </c>
      <c r="N71" s="21" t="s">
        <v>111</v>
      </c>
      <c r="O71" s="21">
        <v>0</v>
      </c>
      <c r="P71" s="21">
        <v>31.19</v>
      </c>
      <c r="Q71" s="21">
        <v>445546850</v>
      </c>
      <c r="R71" s="21" t="s">
        <v>111</v>
      </c>
      <c r="S71" s="21">
        <v>83.92</v>
      </c>
      <c r="T71" s="22">
        <v>0.1585</v>
      </c>
      <c r="U71" s="21" t="s">
        <v>111</v>
      </c>
    </row>
    <row r="72" spans="1:21" x14ac:dyDescent="0.2">
      <c r="A72" s="21" t="s">
        <v>19105</v>
      </c>
      <c r="B72" s="21" t="s">
        <v>111</v>
      </c>
      <c r="C72" s="21" t="s">
        <v>19104</v>
      </c>
      <c r="D72" s="22">
        <v>0.1646</v>
      </c>
      <c r="E72" s="21">
        <v>24.41</v>
      </c>
      <c r="F72" s="23">
        <v>0.41076388888888887</v>
      </c>
      <c r="J72" s="23">
        <v>0.41292824074074075</v>
      </c>
      <c r="K72" s="21">
        <v>0</v>
      </c>
      <c r="L72" s="21">
        <v>8763832300</v>
      </c>
      <c r="M72" s="21" t="s">
        <v>111</v>
      </c>
      <c r="N72" s="21" t="s">
        <v>111</v>
      </c>
      <c r="O72" s="21">
        <v>0</v>
      </c>
      <c r="P72" s="21">
        <v>22.9</v>
      </c>
      <c r="Q72" s="21">
        <v>2593770000</v>
      </c>
      <c r="R72" s="21" t="s">
        <v>111</v>
      </c>
      <c r="S72" s="21">
        <v>93.13</v>
      </c>
      <c r="T72" s="22">
        <v>0.29859999999999998</v>
      </c>
      <c r="U72" s="21" t="s">
        <v>111</v>
      </c>
    </row>
    <row r="73" spans="1:21" x14ac:dyDescent="0.2">
      <c r="A73" s="21" t="s">
        <v>2882</v>
      </c>
      <c r="B73" s="21" t="s">
        <v>111</v>
      </c>
      <c r="C73" s="21" t="s">
        <v>2881</v>
      </c>
      <c r="D73" s="22">
        <v>8.3000000000000001E-3</v>
      </c>
      <c r="E73" s="21">
        <v>13.39</v>
      </c>
      <c r="F73" s="23">
        <v>0.39612268518518517</v>
      </c>
      <c r="J73" s="23">
        <v>0.39612268518518517</v>
      </c>
      <c r="K73" s="21">
        <v>0</v>
      </c>
      <c r="L73" s="21">
        <v>8180524500</v>
      </c>
      <c r="M73" s="21" t="s">
        <v>111</v>
      </c>
      <c r="N73" s="21" t="s">
        <v>111</v>
      </c>
      <c r="O73" s="21">
        <v>0</v>
      </c>
      <c r="P73" s="21">
        <v>42.15</v>
      </c>
      <c r="Q73" s="21">
        <v>1130847060</v>
      </c>
      <c r="R73" s="21" t="s">
        <v>111</v>
      </c>
      <c r="S73" s="21">
        <v>84.78</v>
      </c>
      <c r="T73" s="22">
        <v>0.13239999999999999</v>
      </c>
      <c r="U73" s="21" t="s">
        <v>111</v>
      </c>
    </row>
    <row r="74" spans="1:21" x14ac:dyDescent="0.2">
      <c r="A74" s="21" t="s">
        <v>258</v>
      </c>
      <c r="B74" s="21" t="s">
        <v>111</v>
      </c>
      <c r="C74" s="21" t="s">
        <v>259</v>
      </c>
      <c r="D74" s="22">
        <v>4.9299999999999997E-2</v>
      </c>
      <c r="E74" s="21">
        <v>12.76</v>
      </c>
      <c r="F74" s="23">
        <v>0.40011574074074074</v>
      </c>
      <c r="J74" s="23">
        <v>0.40011574074074074</v>
      </c>
      <c r="K74" s="21">
        <v>0</v>
      </c>
      <c r="L74" s="21">
        <v>2890733100</v>
      </c>
      <c r="M74" s="21" t="s">
        <v>111</v>
      </c>
      <c r="N74" s="21" t="s">
        <v>111</v>
      </c>
      <c r="O74" s="21">
        <v>0</v>
      </c>
      <c r="P74" s="21">
        <v>1.1499999999999999</v>
      </c>
      <c r="Q74" s="21">
        <v>382338200</v>
      </c>
      <c r="R74" s="21" t="s">
        <v>111</v>
      </c>
      <c r="S74" s="21">
        <v>82.18</v>
      </c>
      <c r="T74" s="22">
        <v>0.13109999999999999</v>
      </c>
      <c r="U74" s="21" t="s">
        <v>111</v>
      </c>
    </row>
    <row r="75" spans="1:21" x14ac:dyDescent="0.2">
      <c r="A75" s="21" t="s">
        <v>2349</v>
      </c>
      <c r="B75" s="21" t="s">
        <v>111</v>
      </c>
      <c r="C75" s="21" t="s">
        <v>2348</v>
      </c>
      <c r="D75" s="22">
        <v>6.0299999999999999E-2</v>
      </c>
      <c r="E75" s="21">
        <v>6.33</v>
      </c>
      <c r="F75" s="23">
        <v>0.41396990740740741</v>
      </c>
      <c r="J75" s="23">
        <v>0.41396990740740741</v>
      </c>
      <c r="K75" s="21">
        <v>0</v>
      </c>
      <c r="L75" s="21">
        <v>1338025490</v>
      </c>
      <c r="M75" s="21" t="s">
        <v>111</v>
      </c>
      <c r="N75" s="21" t="s">
        <v>111</v>
      </c>
      <c r="O75" s="21">
        <v>0</v>
      </c>
      <c r="P75" s="21">
        <v>1.44</v>
      </c>
      <c r="Q75" s="21">
        <v>273970320</v>
      </c>
      <c r="R75" s="21" t="s">
        <v>111</v>
      </c>
      <c r="S75" s="21">
        <v>95.87</v>
      </c>
      <c r="T75" s="22">
        <v>0.20749999999999999</v>
      </c>
      <c r="U75" s="21" t="s">
        <v>111</v>
      </c>
    </row>
    <row r="76" spans="1:21" x14ac:dyDescent="0.2">
      <c r="A76" s="21" t="s">
        <v>496</v>
      </c>
      <c r="B76" s="21" t="s">
        <v>111</v>
      </c>
      <c r="C76" s="21" t="s">
        <v>497</v>
      </c>
      <c r="D76" s="22">
        <v>-9.9900000000000003E-2</v>
      </c>
      <c r="E76" s="21">
        <v>11.62</v>
      </c>
      <c r="F76" s="21" t="s">
        <v>111</v>
      </c>
      <c r="J76" s="21" t="s">
        <v>111</v>
      </c>
      <c r="K76" s="21">
        <v>0</v>
      </c>
      <c r="L76" s="21">
        <v>6719828600</v>
      </c>
      <c r="M76" s="21" t="s">
        <v>111</v>
      </c>
      <c r="N76" s="21" t="s">
        <v>111</v>
      </c>
      <c r="O76" s="21">
        <v>0</v>
      </c>
      <c r="P76" s="21">
        <v>11.12</v>
      </c>
      <c r="Q76" s="21">
        <v>2857100700</v>
      </c>
      <c r="R76" s="21" t="s">
        <v>111</v>
      </c>
      <c r="S76" s="21">
        <v>29.22</v>
      </c>
      <c r="T76" s="22">
        <v>0.40389999999999998</v>
      </c>
      <c r="U76" s="21" t="s">
        <v>111</v>
      </c>
    </row>
    <row r="77" spans="1:21" x14ac:dyDescent="0.2">
      <c r="A77" s="21" t="s">
        <v>5077</v>
      </c>
      <c r="B77" s="21" t="s">
        <v>111</v>
      </c>
      <c r="C77" s="21" t="s">
        <v>5076</v>
      </c>
      <c r="D77" s="22">
        <v>6.6400000000000001E-2</v>
      </c>
      <c r="E77" s="21">
        <v>9.15</v>
      </c>
      <c r="F77" s="23">
        <v>0.46540509259259261</v>
      </c>
      <c r="J77" s="23">
        <v>0.46540509259259261</v>
      </c>
      <c r="K77" s="21">
        <v>0</v>
      </c>
      <c r="L77" s="21">
        <v>5639101900</v>
      </c>
      <c r="M77" s="21" t="s">
        <v>111</v>
      </c>
      <c r="N77" s="21" t="s">
        <v>111</v>
      </c>
      <c r="O77" s="21">
        <v>0</v>
      </c>
      <c r="P77" s="21">
        <v>25.09</v>
      </c>
      <c r="Q77" s="21">
        <v>1067309460</v>
      </c>
      <c r="R77" s="21" t="s">
        <v>111</v>
      </c>
      <c r="S77" s="21">
        <v>85.1</v>
      </c>
      <c r="T77" s="22">
        <v>0.19059999999999999</v>
      </c>
      <c r="U77" s="21" t="s">
        <v>111</v>
      </c>
    </row>
    <row r="78" spans="1:21" x14ac:dyDescent="0.2">
      <c r="A78" s="21" t="s">
        <v>4975</v>
      </c>
      <c r="B78" s="21" t="s">
        <v>111</v>
      </c>
      <c r="C78" s="21" t="s">
        <v>4974</v>
      </c>
      <c r="D78" s="22">
        <v>7.9200000000000007E-2</v>
      </c>
      <c r="E78" s="21">
        <v>11.85</v>
      </c>
      <c r="F78" s="23">
        <v>0.56008101851851855</v>
      </c>
      <c r="J78" s="23">
        <v>0.56008101851851855</v>
      </c>
      <c r="K78" s="21">
        <v>0</v>
      </c>
      <c r="L78" s="21">
        <v>13466029000</v>
      </c>
      <c r="M78" s="21" t="s">
        <v>111</v>
      </c>
      <c r="N78" s="21" t="s">
        <v>111</v>
      </c>
      <c r="O78" s="21">
        <v>0</v>
      </c>
      <c r="P78" s="21">
        <v>32.22</v>
      </c>
      <c r="Q78" s="21">
        <v>821239360</v>
      </c>
      <c r="R78" s="21" t="s">
        <v>111</v>
      </c>
      <c r="S78" s="21">
        <v>99.45</v>
      </c>
      <c r="T78" s="22">
        <v>6.2E-2</v>
      </c>
      <c r="U78" s="21" t="s">
        <v>111</v>
      </c>
    </row>
    <row r="79" spans="1:21" x14ac:dyDescent="0.2">
      <c r="A79" s="21" t="s">
        <v>5075</v>
      </c>
      <c r="B79" s="21" t="s">
        <v>111</v>
      </c>
      <c r="C79" s="21" t="s">
        <v>5074</v>
      </c>
      <c r="D79" s="22">
        <v>8.8400000000000006E-2</v>
      </c>
      <c r="E79" s="21">
        <v>7.39</v>
      </c>
      <c r="F79" s="23">
        <v>0.6068634259259259</v>
      </c>
      <c r="J79" s="23">
        <v>0.6068634259259259</v>
      </c>
      <c r="K79" s="21">
        <v>0</v>
      </c>
      <c r="L79" s="21">
        <v>6407716500</v>
      </c>
      <c r="M79" s="21" t="s">
        <v>111</v>
      </c>
      <c r="N79" s="21" t="s">
        <v>111</v>
      </c>
      <c r="O79" s="21">
        <v>0</v>
      </c>
      <c r="P79" s="21">
        <v>48</v>
      </c>
      <c r="Q79" s="21">
        <v>338316830</v>
      </c>
      <c r="R79" s="21" t="s">
        <v>111</v>
      </c>
      <c r="S79" s="21">
        <v>99.79</v>
      </c>
      <c r="T79" s="22">
        <v>5.4100000000000002E-2</v>
      </c>
      <c r="U79" s="21" t="s">
        <v>111</v>
      </c>
    </row>
    <row r="80" spans="1:21" x14ac:dyDescent="0.2">
      <c r="A80" s="21" t="s">
        <v>6046</v>
      </c>
      <c r="B80" s="21" t="s">
        <v>111</v>
      </c>
      <c r="C80" s="21" t="s">
        <v>6045</v>
      </c>
      <c r="D80" s="22">
        <v>6.9900000000000004E-2</v>
      </c>
      <c r="E80" s="21">
        <v>4.4400000000000004</v>
      </c>
      <c r="F80" s="23">
        <v>0.54983796296296295</v>
      </c>
      <c r="J80" s="23">
        <v>0.54983796296296295</v>
      </c>
      <c r="K80" s="21">
        <v>0</v>
      </c>
      <c r="L80" s="21">
        <v>4844176400</v>
      </c>
      <c r="M80" s="21" t="s">
        <v>111</v>
      </c>
      <c r="N80" s="21" t="s">
        <v>111</v>
      </c>
      <c r="O80" s="21">
        <v>0</v>
      </c>
      <c r="P80" s="21">
        <v>37.81</v>
      </c>
      <c r="Q80" s="21">
        <v>763154110</v>
      </c>
      <c r="R80" s="21" t="s">
        <v>111</v>
      </c>
      <c r="S80" s="21">
        <v>88.12</v>
      </c>
      <c r="T80" s="22">
        <v>0.15809999999999999</v>
      </c>
      <c r="U80" s="21" t="s">
        <v>111</v>
      </c>
    </row>
    <row r="81" spans="1:21" x14ac:dyDescent="0.2">
      <c r="A81" s="21" t="s">
        <v>3709</v>
      </c>
      <c r="B81" s="21" t="s">
        <v>111</v>
      </c>
      <c r="C81" s="21" t="s">
        <v>3708</v>
      </c>
      <c r="D81" s="22">
        <v>-8.3799999999999999E-2</v>
      </c>
      <c r="E81" s="21">
        <v>13.88</v>
      </c>
      <c r="F81" s="21" t="s">
        <v>111</v>
      </c>
      <c r="J81" s="21" t="s">
        <v>111</v>
      </c>
      <c r="K81" s="21">
        <v>0</v>
      </c>
      <c r="L81" s="21">
        <v>3437225600</v>
      </c>
      <c r="M81" s="21" t="s">
        <v>111</v>
      </c>
      <c r="N81" s="21" t="s">
        <v>111</v>
      </c>
      <c r="O81" s="21">
        <v>0</v>
      </c>
      <c r="P81" s="21">
        <v>53.17</v>
      </c>
      <c r="Q81" s="21">
        <v>853562320</v>
      </c>
      <c r="R81" s="21" t="s">
        <v>111</v>
      </c>
      <c r="S81" s="21">
        <v>71.84</v>
      </c>
      <c r="T81" s="22">
        <v>0.23549999999999999</v>
      </c>
      <c r="U81" s="21" t="s">
        <v>111</v>
      </c>
    </row>
    <row r="82" spans="1:21" x14ac:dyDescent="0.2">
      <c r="A82" s="21" t="s">
        <v>2168</v>
      </c>
      <c r="B82" s="21" t="s">
        <v>111</v>
      </c>
      <c r="C82" s="21" t="s">
        <v>2167</v>
      </c>
      <c r="D82" s="22">
        <v>2.5399999999999999E-2</v>
      </c>
      <c r="E82" s="21">
        <v>8.89</v>
      </c>
      <c r="F82" s="23">
        <v>0.42060185185185184</v>
      </c>
      <c r="J82" s="23">
        <v>0.42206018518518518</v>
      </c>
      <c r="K82" s="21">
        <v>0</v>
      </c>
      <c r="L82" s="21">
        <v>4085948900</v>
      </c>
      <c r="M82" s="21" t="s">
        <v>111</v>
      </c>
      <c r="N82" s="21" t="s">
        <v>111</v>
      </c>
      <c r="O82" s="21">
        <v>0</v>
      </c>
      <c r="P82" s="21">
        <v>48.36</v>
      </c>
      <c r="Q82" s="21">
        <v>1145514990</v>
      </c>
      <c r="R82" s="21" t="s">
        <v>111</v>
      </c>
      <c r="S82" s="21">
        <v>77.540000000000006</v>
      </c>
      <c r="T82" s="22">
        <v>0.2752</v>
      </c>
      <c r="U82" s="21" t="s">
        <v>111</v>
      </c>
    </row>
    <row r="83" spans="1:21" x14ac:dyDescent="0.2">
      <c r="A83" s="21" t="s">
        <v>3519</v>
      </c>
      <c r="B83" s="21" t="s">
        <v>111</v>
      </c>
      <c r="C83" s="21" t="s">
        <v>3518</v>
      </c>
      <c r="D83" s="22">
        <v>-9.9900000000000003E-2</v>
      </c>
      <c r="E83" s="21">
        <v>6.04</v>
      </c>
      <c r="F83" s="21" t="s">
        <v>111</v>
      </c>
      <c r="J83" s="21" t="s">
        <v>111</v>
      </c>
      <c r="K83" s="21">
        <v>0</v>
      </c>
      <c r="L83" s="21">
        <v>4011352500</v>
      </c>
      <c r="M83" s="21" t="s">
        <v>111</v>
      </c>
      <c r="N83" s="21" t="s">
        <v>111</v>
      </c>
      <c r="O83" s="21">
        <v>0</v>
      </c>
      <c r="P83" s="21">
        <v>64.930000000000007</v>
      </c>
      <c r="Q83" s="21">
        <v>159951270</v>
      </c>
      <c r="R83" s="21" t="s">
        <v>111</v>
      </c>
      <c r="S83" s="21">
        <v>60.49</v>
      </c>
      <c r="T83" s="22">
        <v>3.9800000000000002E-2</v>
      </c>
      <c r="U83" s="21" t="s">
        <v>111</v>
      </c>
    </row>
    <row r="84" spans="1:21" x14ac:dyDescent="0.2">
      <c r="A84" s="21" t="s">
        <v>4585</v>
      </c>
      <c r="B84" s="21" t="s">
        <v>111</v>
      </c>
      <c r="C84" s="21" t="s">
        <v>4584</v>
      </c>
      <c r="D84" s="22">
        <v>4.2599999999999999E-2</v>
      </c>
      <c r="E84" s="21">
        <v>23.98</v>
      </c>
      <c r="F84" s="23">
        <v>0.40098379629629627</v>
      </c>
      <c r="J84" s="23">
        <v>0.40098379629629627</v>
      </c>
      <c r="K84" s="21">
        <v>0</v>
      </c>
      <c r="L84" s="21">
        <v>19928339000</v>
      </c>
      <c r="M84" s="21" t="s">
        <v>111</v>
      </c>
      <c r="N84" s="21" t="s">
        <v>111</v>
      </c>
      <c r="O84" s="21">
        <v>0</v>
      </c>
      <c r="P84" s="21">
        <v>40.83</v>
      </c>
      <c r="Q84" s="21">
        <v>1367695000</v>
      </c>
      <c r="R84" s="21" t="s">
        <v>111</v>
      </c>
      <c r="S84" s="21">
        <v>71.19</v>
      </c>
      <c r="T84" s="22">
        <v>6.6900000000000001E-2</v>
      </c>
      <c r="U84" s="21" t="s">
        <v>111</v>
      </c>
    </row>
    <row r="85" spans="1:21" x14ac:dyDescent="0.2">
      <c r="A85" s="21" t="s">
        <v>169</v>
      </c>
      <c r="B85" s="21" t="s">
        <v>111</v>
      </c>
      <c r="C85" s="21" t="s">
        <v>168</v>
      </c>
      <c r="D85" s="22">
        <v>6.5000000000000002E-2</v>
      </c>
      <c r="E85" s="21">
        <v>28.5</v>
      </c>
      <c r="F85" s="23">
        <v>0.42686342592592591</v>
      </c>
      <c r="J85" s="23">
        <v>0.4312037037037037</v>
      </c>
      <c r="K85" s="21">
        <v>0</v>
      </c>
      <c r="L85" s="21">
        <v>3080280000</v>
      </c>
      <c r="M85" s="21" t="s">
        <v>111</v>
      </c>
      <c r="N85" s="21" t="s">
        <v>111</v>
      </c>
      <c r="O85" s="21">
        <v>0</v>
      </c>
      <c r="P85" s="21">
        <v>66.7</v>
      </c>
      <c r="Q85" s="21">
        <v>175245630</v>
      </c>
      <c r="R85" s="21" t="s">
        <v>111</v>
      </c>
      <c r="S85" s="21">
        <v>98.18</v>
      </c>
      <c r="T85" s="22">
        <v>5.6800000000000003E-2</v>
      </c>
      <c r="U85" s="21" t="s">
        <v>111</v>
      </c>
    </row>
    <row r="86" spans="1:21" x14ac:dyDescent="0.2">
      <c r="A86" s="21" t="s">
        <v>541</v>
      </c>
      <c r="B86" s="21" t="s">
        <v>111</v>
      </c>
      <c r="C86" s="21" t="s">
        <v>542</v>
      </c>
      <c r="D86" s="22">
        <v>7.46E-2</v>
      </c>
      <c r="E86" s="21">
        <v>35.29</v>
      </c>
      <c r="F86" s="23">
        <v>0.40150462962962963</v>
      </c>
      <c r="J86" s="23">
        <v>0.40150462962962963</v>
      </c>
      <c r="K86" s="21">
        <v>0</v>
      </c>
      <c r="L86" s="21">
        <v>21020554000</v>
      </c>
      <c r="M86" s="21" t="s">
        <v>111</v>
      </c>
      <c r="N86" s="21" t="s">
        <v>111</v>
      </c>
      <c r="O86" s="21">
        <v>0</v>
      </c>
      <c r="P86" s="21">
        <v>73.52</v>
      </c>
      <c r="Q86" s="21">
        <v>937498510</v>
      </c>
      <c r="R86" s="21" t="s">
        <v>111</v>
      </c>
      <c r="S86" s="21">
        <v>69.34</v>
      </c>
      <c r="T86" s="22">
        <v>4.4699999999999997E-2</v>
      </c>
      <c r="U86" s="21" t="s">
        <v>111</v>
      </c>
    </row>
    <row r="87" spans="1:21" x14ac:dyDescent="0.2">
      <c r="A87" s="21" t="s">
        <v>1677</v>
      </c>
      <c r="B87" s="21" t="s">
        <v>111</v>
      </c>
      <c r="C87" s="21" t="s">
        <v>1678</v>
      </c>
      <c r="D87" s="22">
        <v>8.9800000000000005E-2</v>
      </c>
      <c r="E87" s="21">
        <v>13.35</v>
      </c>
      <c r="F87" s="23">
        <v>0.47460648148148149</v>
      </c>
      <c r="J87" s="23">
        <v>0.47582175925925924</v>
      </c>
      <c r="K87" s="21">
        <v>0</v>
      </c>
      <c r="L87" s="21">
        <v>4562487900</v>
      </c>
      <c r="M87" s="21" t="s">
        <v>111</v>
      </c>
      <c r="N87" s="21" t="s">
        <v>111</v>
      </c>
      <c r="O87" s="21">
        <v>0</v>
      </c>
      <c r="P87" s="21">
        <v>6.3</v>
      </c>
      <c r="Q87" s="21">
        <v>878416250</v>
      </c>
      <c r="R87" s="21" t="s">
        <v>111</v>
      </c>
      <c r="S87" s="21">
        <v>91.8</v>
      </c>
      <c r="T87" s="22">
        <v>0.1976</v>
      </c>
      <c r="U87" s="21" t="s">
        <v>111</v>
      </c>
    </row>
    <row r="88" spans="1:21" x14ac:dyDescent="0.2">
      <c r="A88" s="21" t="s">
        <v>2164</v>
      </c>
      <c r="B88" s="21" t="s">
        <v>111</v>
      </c>
      <c r="C88" s="21" t="s">
        <v>2163</v>
      </c>
      <c r="D88" s="22">
        <v>5.8000000000000003E-2</v>
      </c>
      <c r="E88" s="21">
        <v>26.45</v>
      </c>
      <c r="F88" s="21" t="s">
        <v>111</v>
      </c>
      <c r="J88" s="21" t="s">
        <v>111</v>
      </c>
      <c r="K88" s="21">
        <v>0</v>
      </c>
      <c r="L88" s="21">
        <v>695562950</v>
      </c>
      <c r="M88" s="21" t="s">
        <v>111</v>
      </c>
      <c r="N88" s="21" t="s">
        <v>111</v>
      </c>
      <c r="O88" s="21">
        <v>0</v>
      </c>
      <c r="P88" s="21">
        <v>2.72</v>
      </c>
      <c r="Q88" s="21">
        <v>221103270</v>
      </c>
      <c r="R88" s="21" t="s">
        <v>111</v>
      </c>
      <c r="S88" s="21">
        <v>89.67</v>
      </c>
      <c r="T88" s="22">
        <v>0.32090000000000002</v>
      </c>
      <c r="U88" s="21" t="s">
        <v>111</v>
      </c>
    </row>
    <row r="89" spans="1:21" x14ac:dyDescent="0.2">
      <c r="A89" s="21" t="s">
        <v>3350</v>
      </c>
      <c r="B89" s="21" t="s">
        <v>111</v>
      </c>
      <c r="C89" s="21" t="s">
        <v>3349</v>
      </c>
      <c r="D89" s="22">
        <v>1.6199999999999999E-2</v>
      </c>
      <c r="E89" s="21">
        <v>8.8000000000000007</v>
      </c>
      <c r="F89" s="23">
        <v>0.39664351851851853</v>
      </c>
      <c r="J89" s="23">
        <v>0.39751157407407406</v>
      </c>
      <c r="K89" s="21">
        <v>0</v>
      </c>
      <c r="L89" s="21">
        <v>5740028400</v>
      </c>
      <c r="M89" s="21" t="s">
        <v>111</v>
      </c>
      <c r="N89" s="21" t="s">
        <v>111</v>
      </c>
      <c r="O89" s="21">
        <v>0</v>
      </c>
      <c r="P89" s="21">
        <v>53.98</v>
      </c>
      <c r="Q89" s="21">
        <v>916778170</v>
      </c>
      <c r="R89" s="21" t="s">
        <v>111</v>
      </c>
      <c r="S89" s="21">
        <v>60.19</v>
      </c>
      <c r="T89" s="22">
        <v>0.15049999999999999</v>
      </c>
      <c r="U89" s="21" t="s">
        <v>111</v>
      </c>
    </row>
    <row r="90" spans="1:21" x14ac:dyDescent="0.2">
      <c r="A90" s="21" t="s">
        <v>1434</v>
      </c>
      <c r="B90" s="21" t="s">
        <v>111</v>
      </c>
      <c r="C90" s="21" t="s">
        <v>1435</v>
      </c>
      <c r="D90" s="22">
        <v>-9.9699999999999997E-2</v>
      </c>
      <c r="E90" s="21">
        <v>13.99</v>
      </c>
      <c r="F90" s="21" t="s">
        <v>111</v>
      </c>
      <c r="J90" s="21" t="s">
        <v>111</v>
      </c>
      <c r="K90" s="21">
        <v>0</v>
      </c>
      <c r="L90" s="21">
        <v>5678701100</v>
      </c>
      <c r="M90" s="21" t="s">
        <v>111</v>
      </c>
      <c r="N90" s="21" t="s">
        <v>111</v>
      </c>
      <c r="O90" s="21">
        <v>0</v>
      </c>
      <c r="P90" s="21">
        <v>4.1500000000000004</v>
      </c>
      <c r="Q90" s="21">
        <v>411010560</v>
      </c>
      <c r="R90" s="21" t="s">
        <v>111</v>
      </c>
      <c r="S90" s="21">
        <v>74.05</v>
      </c>
      <c r="T90" s="22">
        <v>7.1300000000000002E-2</v>
      </c>
      <c r="U90" s="21" t="s">
        <v>111</v>
      </c>
    </row>
    <row r="91" spans="1:21" x14ac:dyDescent="0.2">
      <c r="A91" s="21" t="s">
        <v>16988</v>
      </c>
      <c r="B91" s="21">
        <v>8</v>
      </c>
      <c r="C91" s="21" t="s">
        <v>16987</v>
      </c>
      <c r="D91" s="22">
        <v>7.0999999999999994E-2</v>
      </c>
      <c r="E91" s="21">
        <v>20.83</v>
      </c>
      <c r="F91" s="23">
        <v>0.39837962962962964</v>
      </c>
      <c r="J91" s="23">
        <v>0.42721064814814813</v>
      </c>
      <c r="K91" s="21">
        <v>0</v>
      </c>
      <c r="L91" s="21">
        <v>8333249800</v>
      </c>
      <c r="M91" s="21" t="s">
        <v>111</v>
      </c>
      <c r="N91" s="21" t="s">
        <v>111</v>
      </c>
      <c r="O91" s="21">
        <v>0</v>
      </c>
      <c r="P91" s="21">
        <v>50.01</v>
      </c>
      <c r="Q91" s="21">
        <v>2739635000</v>
      </c>
      <c r="R91" s="21" t="s">
        <v>111</v>
      </c>
      <c r="S91" s="21">
        <v>85.3</v>
      </c>
      <c r="T91" s="22">
        <v>0.32679999999999998</v>
      </c>
      <c r="U91" s="21" t="s">
        <v>111</v>
      </c>
    </row>
    <row r="92" spans="1:21" x14ac:dyDescent="0.2">
      <c r="A92" s="21" t="s">
        <v>5357</v>
      </c>
      <c r="B92" s="21" t="s">
        <v>111</v>
      </c>
      <c r="C92" s="21" t="s">
        <v>5356</v>
      </c>
      <c r="D92" s="22">
        <v>-9.7699999999999995E-2</v>
      </c>
      <c r="E92" s="21">
        <v>1.57</v>
      </c>
      <c r="F92" s="21" t="s">
        <v>111</v>
      </c>
      <c r="J92" s="21" t="s">
        <v>111</v>
      </c>
      <c r="K92" s="21">
        <v>0</v>
      </c>
      <c r="L92" s="21">
        <v>5744229500</v>
      </c>
      <c r="M92" s="21" t="s">
        <v>111</v>
      </c>
      <c r="N92" s="21" t="s">
        <v>111</v>
      </c>
      <c r="O92" s="21">
        <v>0</v>
      </c>
      <c r="P92" s="21">
        <v>32.71</v>
      </c>
      <c r="Q92" s="21">
        <v>39480790</v>
      </c>
      <c r="R92" s="21" t="s">
        <v>111</v>
      </c>
      <c r="S92" s="21">
        <v>0</v>
      </c>
      <c r="T92" s="22">
        <v>6.8999999999999999E-3</v>
      </c>
      <c r="U92" s="21" t="s">
        <v>111</v>
      </c>
    </row>
    <row r="93" spans="1:21" x14ac:dyDescent="0.2">
      <c r="A93" s="21" t="s">
        <v>3268</v>
      </c>
      <c r="B93" s="21" t="s">
        <v>111</v>
      </c>
      <c r="C93" s="21" t="s">
        <v>3267</v>
      </c>
      <c r="D93" s="22">
        <v>6.8099999999999994E-2</v>
      </c>
      <c r="E93" s="21">
        <v>12.24</v>
      </c>
      <c r="F93" s="23">
        <v>0.40795138888888888</v>
      </c>
      <c r="J93" s="23">
        <v>0.40795138888888888</v>
      </c>
      <c r="K93" s="21">
        <v>0</v>
      </c>
      <c r="L93" s="21">
        <v>11701440800</v>
      </c>
      <c r="M93" s="21" t="s">
        <v>111</v>
      </c>
      <c r="N93" s="21" t="s">
        <v>111</v>
      </c>
      <c r="O93" s="21">
        <v>0</v>
      </c>
      <c r="P93" s="21">
        <v>58.88</v>
      </c>
      <c r="Q93" s="21">
        <v>868097260</v>
      </c>
      <c r="R93" s="21" t="s">
        <v>111</v>
      </c>
      <c r="S93" s="21">
        <v>59.8</v>
      </c>
      <c r="T93" s="22">
        <v>7.3499999999999996E-2</v>
      </c>
      <c r="U93" s="21" t="s">
        <v>111</v>
      </c>
    </row>
    <row r="94" spans="1:21" x14ac:dyDescent="0.2">
      <c r="A94" s="21" t="s">
        <v>1370</v>
      </c>
      <c r="B94" s="21" t="s">
        <v>111</v>
      </c>
      <c r="C94" s="21" t="s">
        <v>6965</v>
      </c>
      <c r="D94" s="22">
        <v>4.7300000000000002E-2</v>
      </c>
      <c r="E94" s="21">
        <v>7.08</v>
      </c>
      <c r="F94" s="23">
        <v>0.41171296296296295</v>
      </c>
      <c r="J94" s="23">
        <v>0.41171296296296295</v>
      </c>
      <c r="K94" s="21">
        <v>0</v>
      </c>
      <c r="L94" s="21">
        <v>12649909900</v>
      </c>
      <c r="M94" s="21" t="s">
        <v>111</v>
      </c>
      <c r="N94" s="21" t="s">
        <v>111</v>
      </c>
      <c r="O94" s="21">
        <v>0</v>
      </c>
      <c r="P94" s="21">
        <v>28.16</v>
      </c>
      <c r="Q94" s="21">
        <v>2266891900</v>
      </c>
      <c r="R94" s="21" t="s">
        <v>111</v>
      </c>
      <c r="S94" s="21">
        <v>72.41</v>
      </c>
      <c r="T94" s="22">
        <v>0.17660000000000001</v>
      </c>
      <c r="U94"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605BA-FFAE-4D82-8EB9-598745D68BB4}">
  <dimension ref="A1:U111"/>
  <sheetViews>
    <sheetView topLeftCell="A25" workbookViewId="0">
      <selection activeCell="G2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139</v>
      </c>
      <c r="G1" s="2" t="s">
        <v>1880</v>
      </c>
      <c r="H1" s="2" t="s">
        <v>1879</v>
      </c>
      <c r="I1" s="2" t="s">
        <v>1878</v>
      </c>
      <c r="J1" s="21" t="s">
        <v>19138</v>
      </c>
      <c r="K1" s="21" t="s">
        <v>19137</v>
      </c>
      <c r="L1" s="21" t="s">
        <v>27</v>
      </c>
      <c r="M1" s="21" t="s">
        <v>19136</v>
      </c>
      <c r="N1" s="21" t="s">
        <v>190</v>
      </c>
      <c r="O1" s="21" t="s">
        <v>223</v>
      </c>
      <c r="P1" s="21" t="s">
        <v>5141</v>
      </c>
      <c r="Q1" s="21" t="s">
        <v>14092</v>
      </c>
      <c r="R1" s="21" t="s">
        <v>19135</v>
      </c>
      <c r="S1" s="21" t="s">
        <v>19134</v>
      </c>
      <c r="T1" s="21" t="s">
        <v>19140</v>
      </c>
      <c r="U1" s="21" t="s">
        <v>19133</v>
      </c>
    </row>
    <row r="2" spans="1:21" x14ac:dyDescent="0.2">
      <c r="A2" s="21" t="s">
        <v>3479</v>
      </c>
      <c r="B2" s="21" t="s">
        <v>111</v>
      </c>
      <c r="C2" s="21" t="s">
        <v>3478</v>
      </c>
      <c r="D2" s="22">
        <v>0.1003</v>
      </c>
      <c r="E2" s="21">
        <v>9.76</v>
      </c>
      <c r="F2" s="23">
        <v>0.4253587962962963</v>
      </c>
      <c r="J2" s="23">
        <v>0.44896990740740739</v>
      </c>
      <c r="K2" s="21">
        <v>4</v>
      </c>
      <c r="L2" s="21">
        <v>4903747300</v>
      </c>
      <c r="M2" s="21" t="s">
        <v>19132</v>
      </c>
      <c r="N2" s="21" t="s">
        <v>191</v>
      </c>
      <c r="O2" s="21">
        <v>262148</v>
      </c>
      <c r="P2" s="21">
        <v>24.67</v>
      </c>
      <c r="Q2" s="21">
        <v>1630476800</v>
      </c>
      <c r="R2" s="21" t="s">
        <v>16095</v>
      </c>
      <c r="S2" s="21">
        <v>100</v>
      </c>
      <c r="T2" s="22">
        <v>0.35289999999999999</v>
      </c>
      <c r="U2" s="21">
        <v>5.96</v>
      </c>
    </row>
    <row r="3" spans="1:21" x14ac:dyDescent="0.2">
      <c r="A3" s="21" t="s">
        <v>5375</v>
      </c>
      <c r="B3" s="21">
        <v>9</v>
      </c>
      <c r="C3" s="21" t="s">
        <v>5374</v>
      </c>
      <c r="D3" s="22">
        <v>9.9900000000000003E-2</v>
      </c>
      <c r="E3" s="21">
        <v>44.14</v>
      </c>
      <c r="F3" s="23">
        <v>0.39758101851851851</v>
      </c>
      <c r="J3" s="23">
        <v>0.39758101851851851</v>
      </c>
      <c r="K3" s="21">
        <v>3</v>
      </c>
      <c r="L3" s="21">
        <v>3557601300</v>
      </c>
      <c r="M3" s="21" t="s">
        <v>18852</v>
      </c>
      <c r="N3" s="21" t="s">
        <v>191</v>
      </c>
      <c r="O3" s="21">
        <v>196611</v>
      </c>
      <c r="P3" s="21">
        <v>77.09</v>
      </c>
      <c r="Q3" s="21">
        <v>164897400</v>
      </c>
      <c r="R3" s="21" t="s">
        <v>19131</v>
      </c>
      <c r="S3" s="21">
        <v>100</v>
      </c>
      <c r="T3" s="22">
        <v>4.8099999999999997E-2</v>
      </c>
      <c r="U3" s="21">
        <v>39.44</v>
      </c>
    </row>
    <row r="4" spans="1:21" x14ac:dyDescent="0.2">
      <c r="A4" s="21" t="s">
        <v>3709</v>
      </c>
      <c r="B4" s="21" t="s">
        <v>111</v>
      </c>
      <c r="C4" s="21" t="s">
        <v>3708</v>
      </c>
      <c r="D4" s="22">
        <v>0.1002</v>
      </c>
      <c r="E4" s="21">
        <v>15.15</v>
      </c>
      <c r="F4" s="23">
        <v>0.39601851851851849</v>
      </c>
      <c r="J4" s="23">
        <v>0.39601851851851849</v>
      </c>
      <c r="K4" s="21">
        <v>3</v>
      </c>
      <c r="L4" s="21">
        <v>3751726800</v>
      </c>
      <c r="M4" s="21" t="s">
        <v>19130</v>
      </c>
      <c r="N4" s="21" t="s">
        <v>192</v>
      </c>
      <c r="O4" s="21">
        <v>196611</v>
      </c>
      <c r="P4" s="21">
        <v>53.17</v>
      </c>
      <c r="Q4" s="21">
        <v>156230210</v>
      </c>
      <c r="R4" s="21" t="s">
        <v>19129</v>
      </c>
      <c r="S4" s="21">
        <v>100</v>
      </c>
      <c r="T4" s="22">
        <v>4.1599999999999998E-2</v>
      </c>
      <c r="U4" s="21">
        <v>53.11</v>
      </c>
    </row>
    <row r="5" spans="1:21" x14ac:dyDescent="0.2">
      <c r="A5" s="21">
        <v>831856</v>
      </c>
      <c r="B5" s="21" t="s">
        <v>111</v>
      </c>
      <c r="C5" s="21" t="s">
        <v>9380</v>
      </c>
      <c r="D5" s="22">
        <v>0.29949999999999999</v>
      </c>
      <c r="E5" s="21">
        <v>23.95</v>
      </c>
      <c r="F5" s="23">
        <v>0.41137731481481482</v>
      </c>
      <c r="J5" s="23">
        <v>0.61981481481481482</v>
      </c>
      <c r="K5" s="21">
        <v>2</v>
      </c>
      <c r="L5" s="21">
        <v>1147658300</v>
      </c>
      <c r="M5" s="21" t="s">
        <v>11495</v>
      </c>
      <c r="N5" s="21" t="s">
        <v>191</v>
      </c>
      <c r="O5" s="21">
        <v>131074</v>
      </c>
      <c r="P5" s="21">
        <v>8.84</v>
      </c>
      <c r="Q5" s="21">
        <v>476901220</v>
      </c>
      <c r="R5" s="21" t="s">
        <v>19128</v>
      </c>
      <c r="S5" s="21">
        <v>100</v>
      </c>
      <c r="T5" s="22">
        <v>0.4345</v>
      </c>
      <c r="U5" s="21">
        <v>3.76</v>
      </c>
    </row>
    <row r="6" spans="1:21" x14ac:dyDescent="0.2">
      <c r="A6" s="21" t="s">
        <v>1679</v>
      </c>
      <c r="B6" s="21" t="s">
        <v>111</v>
      </c>
      <c r="C6" s="21" t="s">
        <v>1680</v>
      </c>
      <c r="D6" s="22">
        <v>0.1002</v>
      </c>
      <c r="E6" s="21">
        <v>15.59</v>
      </c>
      <c r="F6" s="23">
        <v>0.40975694444444444</v>
      </c>
      <c r="J6" s="23">
        <v>0.41010416666666666</v>
      </c>
      <c r="K6" s="21">
        <v>2</v>
      </c>
      <c r="L6" s="21">
        <v>4961651500</v>
      </c>
      <c r="M6" s="21" t="s">
        <v>18962</v>
      </c>
      <c r="N6" s="21" t="s">
        <v>191</v>
      </c>
      <c r="O6" s="21">
        <v>131074</v>
      </c>
      <c r="P6" s="21">
        <v>25.75</v>
      </c>
      <c r="Q6" s="21">
        <v>956073850</v>
      </c>
      <c r="R6" s="21" t="s">
        <v>19127</v>
      </c>
      <c r="S6" s="21">
        <v>100</v>
      </c>
      <c r="T6" s="22">
        <v>0.19969999999999999</v>
      </c>
      <c r="U6" s="21">
        <v>8.49</v>
      </c>
    </row>
    <row r="7" spans="1:21" x14ac:dyDescent="0.2">
      <c r="A7" s="21" t="s">
        <v>501</v>
      </c>
      <c r="B7" s="21" t="s">
        <v>111</v>
      </c>
      <c r="C7" s="21" t="s">
        <v>502</v>
      </c>
      <c r="D7" s="22">
        <v>0.1</v>
      </c>
      <c r="E7" s="21">
        <v>11.77</v>
      </c>
      <c r="F7" s="23">
        <v>0.39792824074074074</v>
      </c>
      <c r="J7" s="23">
        <v>0.39792824074074074</v>
      </c>
      <c r="K7" s="21">
        <v>2</v>
      </c>
      <c r="L7" s="21">
        <v>4982750000</v>
      </c>
      <c r="M7" s="21" t="s">
        <v>19126</v>
      </c>
      <c r="N7" s="21" t="s">
        <v>191</v>
      </c>
      <c r="O7" s="21">
        <v>131074</v>
      </c>
      <c r="P7" s="21">
        <v>16.53</v>
      </c>
      <c r="Q7" s="21">
        <v>596373900</v>
      </c>
      <c r="R7" s="21" t="s">
        <v>15190</v>
      </c>
      <c r="S7" s="21">
        <v>100</v>
      </c>
      <c r="T7" s="22">
        <v>0.1241</v>
      </c>
      <c r="U7" s="21">
        <v>26.91</v>
      </c>
    </row>
    <row r="8" spans="1:21" x14ac:dyDescent="0.2">
      <c r="A8" s="21" t="s">
        <v>398</v>
      </c>
      <c r="B8" s="21" t="s">
        <v>111</v>
      </c>
      <c r="C8" s="21" t="s">
        <v>399</v>
      </c>
      <c r="D8" s="22">
        <v>9.8900000000000002E-2</v>
      </c>
      <c r="E8" s="21">
        <v>3.89</v>
      </c>
      <c r="F8" s="23">
        <v>0.56960648148148152</v>
      </c>
      <c r="J8" s="23">
        <v>0.56960648148148152</v>
      </c>
      <c r="K8" s="21">
        <v>2</v>
      </c>
      <c r="L8" s="21">
        <v>3515282400</v>
      </c>
      <c r="M8" s="21" t="s">
        <v>12368</v>
      </c>
      <c r="N8" s="21" t="s">
        <v>191</v>
      </c>
      <c r="O8" s="21">
        <v>196613</v>
      </c>
      <c r="P8" s="21">
        <v>22.13</v>
      </c>
      <c r="Q8" s="21">
        <v>907880400</v>
      </c>
      <c r="R8" s="21" t="s">
        <v>19125</v>
      </c>
      <c r="S8" s="21">
        <v>100</v>
      </c>
      <c r="T8" s="22">
        <v>0.27179999999999999</v>
      </c>
      <c r="U8" s="21">
        <v>5.58</v>
      </c>
    </row>
    <row r="9" spans="1:21" x14ac:dyDescent="0.2">
      <c r="A9" s="21" t="s">
        <v>1007</v>
      </c>
      <c r="B9" s="21" t="s">
        <v>111</v>
      </c>
      <c r="C9" s="21" t="s">
        <v>1008</v>
      </c>
      <c r="D9" s="22">
        <v>0.1</v>
      </c>
      <c r="E9" s="21">
        <v>24.54</v>
      </c>
      <c r="F9" s="23">
        <v>0.39583333333333331</v>
      </c>
      <c r="J9" s="23">
        <v>0.39653935185185185</v>
      </c>
      <c r="K9" s="21">
        <v>2</v>
      </c>
      <c r="L9" s="21">
        <v>8185415200</v>
      </c>
      <c r="M9" s="21" t="s">
        <v>18943</v>
      </c>
      <c r="N9" s="21" t="s">
        <v>192</v>
      </c>
      <c r="O9" s="21">
        <v>131074</v>
      </c>
      <c r="P9" s="21">
        <v>7.34</v>
      </c>
      <c r="Q9" s="21">
        <v>513717940</v>
      </c>
      <c r="R9" s="21" t="s">
        <v>19124</v>
      </c>
      <c r="S9" s="21">
        <v>100</v>
      </c>
      <c r="T9" s="22">
        <v>6.2799999999999995E-2</v>
      </c>
      <c r="U9" s="21">
        <v>14.96</v>
      </c>
    </row>
    <row r="10" spans="1:21" x14ac:dyDescent="0.2">
      <c r="A10" s="21" t="s">
        <v>18712</v>
      </c>
      <c r="B10" s="21" t="s">
        <v>111</v>
      </c>
      <c r="C10" s="21" t="s">
        <v>18711</v>
      </c>
      <c r="D10" s="22">
        <v>0.1003</v>
      </c>
      <c r="E10" s="21">
        <v>12.95</v>
      </c>
      <c r="F10" s="23">
        <v>0.39583333333333331</v>
      </c>
      <c r="J10" s="23">
        <v>0.39583333333333331</v>
      </c>
      <c r="K10" s="21">
        <v>2</v>
      </c>
      <c r="L10" s="21">
        <v>2631983900</v>
      </c>
      <c r="M10" s="21" t="s">
        <v>18941</v>
      </c>
      <c r="N10" s="21" t="s">
        <v>193</v>
      </c>
      <c r="O10" s="21">
        <v>196612</v>
      </c>
      <c r="P10" s="21">
        <v>4.12</v>
      </c>
      <c r="Q10" s="21">
        <v>38790469</v>
      </c>
      <c r="R10" s="21" t="s">
        <v>14719</v>
      </c>
      <c r="S10" s="21">
        <v>100</v>
      </c>
      <c r="T10" s="22">
        <v>1.47E-2</v>
      </c>
      <c r="U10" s="21">
        <v>275.61</v>
      </c>
    </row>
    <row r="11" spans="1:21" x14ac:dyDescent="0.2">
      <c r="A11" s="21" t="s">
        <v>515</v>
      </c>
      <c r="B11" s="21" t="s">
        <v>111</v>
      </c>
      <c r="C11" s="21" t="s">
        <v>516</v>
      </c>
      <c r="D11" s="22">
        <v>9.9900000000000003E-2</v>
      </c>
      <c r="E11" s="21">
        <v>13.54</v>
      </c>
      <c r="F11" s="23">
        <v>0.57232638888888887</v>
      </c>
      <c r="J11" s="23">
        <v>0.57476851851851851</v>
      </c>
      <c r="K11" s="21">
        <v>2</v>
      </c>
      <c r="L11" s="21">
        <v>10685426800</v>
      </c>
      <c r="M11" s="21" t="s">
        <v>10401</v>
      </c>
      <c r="N11" s="21" t="s">
        <v>191</v>
      </c>
      <c r="O11" s="21">
        <v>131074</v>
      </c>
      <c r="P11" s="21">
        <v>49.94</v>
      </c>
      <c r="Q11" s="21">
        <v>2109641100</v>
      </c>
      <c r="R11" s="21" t="s">
        <v>19123</v>
      </c>
      <c r="S11" s="21">
        <v>99.92</v>
      </c>
      <c r="T11" s="22">
        <v>0.2049</v>
      </c>
      <c r="U11" s="21">
        <v>3.12</v>
      </c>
    </row>
    <row r="12" spans="1:21" x14ac:dyDescent="0.2">
      <c r="A12" s="21">
        <v>837006</v>
      </c>
      <c r="B12" s="21" t="s">
        <v>111</v>
      </c>
      <c r="C12" s="21" t="s">
        <v>8280</v>
      </c>
      <c r="D12" s="22">
        <v>0.29980000000000001</v>
      </c>
      <c r="E12" s="21">
        <v>31.39</v>
      </c>
      <c r="F12" s="23">
        <v>0.47288194444444442</v>
      </c>
      <c r="J12" s="23">
        <v>0.54174768518518523</v>
      </c>
      <c r="K12" s="21">
        <v>1</v>
      </c>
      <c r="L12" s="21">
        <v>1076421990</v>
      </c>
      <c r="M12" s="21" t="s">
        <v>10237</v>
      </c>
      <c r="N12" s="21" t="s">
        <v>191</v>
      </c>
      <c r="O12" s="21">
        <v>65537</v>
      </c>
      <c r="P12" s="21">
        <v>12.36</v>
      </c>
      <c r="Q12" s="21">
        <v>484061770</v>
      </c>
      <c r="R12" s="21" t="s">
        <v>19122</v>
      </c>
      <c r="S12" s="21">
        <v>100</v>
      </c>
      <c r="T12" s="22">
        <v>0.47439999999999999</v>
      </c>
      <c r="U12" s="21">
        <v>5.92</v>
      </c>
    </row>
    <row r="13" spans="1:21" x14ac:dyDescent="0.2">
      <c r="A13" s="21">
        <v>832149</v>
      </c>
      <c r="B13" s="21" t="s">
        <v>111</v>
      </c>
      <c r="C13" s="21" t="s">
        <v>7835</v>
      </c>
      <c r="D13" s="22">
        <v>0.3</v>
      </c>
      <c r="E13" s="21">
        <v>17.29</v>
      </c>
      <c r="F13" s="23">
        <v>0.56905092592592588</v>
      </c>
      <c r="J13" s="23">
        <v>0.56905092592592588</v>
      </c>
      <c r="K13" s="21">
        <v>1</v>
      </c>
      <c r="L13" s="21">
        <v>1995451500</v>
      </c>
      <c r="M13" s="21" t="s">
        <v>19121</v>
      </c>
      <c r="N13" s="21" t="s">
        <v>191</v>
      </c>
      <c r="O13" s="21">
        <v>65537</v>
      </c>
      <c r="P13" s="21">
        <v>0</v>
      </c>
      <c r="Q13" s="21">
        <v>679069830</v>
      </c>
      <c r="R13" s="21" t="s">
        <v>19120</v>
      </c>
      <c r="S13" s="21">
        <v>99.71</v>
      </c>
      <c r="T13" s="22">
        <v>0.37530000000000002</v>
      </c>
      <c r="U13" s="21">
        <v>10.54</v>
      </c>
    </row>
    <row r="14" spans="1:21" x14ac:dyDescent="0.2">
      <c r="A14" s="21">
        <v>832145</v>
      </c>
      <c r="B14" s="21" t="s">
        <v>111</v>
      </c>
      <c r="C14" s="21" t="s">
        <v>7834</v>
      </c>
      <c r="D14" s="22">
        <v>0.2994</v>
      </c>
      <c r="E14" s="21">
        <v>15.84</v>
      </c>
      <c r="F14" s="23">
        <v>0.42726851851851849</v>
      </c>
      <c r="J14" s="23">
        <v>0.42726851851851849</v>
      </c>
      <c r="K14" s="21">
        <v>1</v>
      </c>
      <c r="L14" s="21">
        <v>710063640</v>
      </c>
      <c r="M14" s="21" t="s">
        <v>19119</v>
      </c>
      <c r="N14" s="21" t="s">
        <v>191</v>
      </c>
      <c r="O14" s="21">
        <v>65537</v>
      </c>
      <c r="P14" s="21">
        <v>2.4500000000000002</v>
      </c>
      <c r="Q14" s="21">
        <v>168268760</v>
      </c>
      <c r="R14" s="21" t="s">
        <v>19118</v>
      </c>
      <c r="S14" s="21">
        <v>100</v>
      </c>
      <c r="T14" s="22">
        <v>0.25369999999999998</v>
      </c>
      <c r="U14" s="21">
        <v>21.51</v>
      </c>
    </row>
    <row r="15" spans="1:21" x14ac:dyDescent="0.2">
      <c r="A15" s="21">
        <v>831167</v>
      </c>
      <c r="B15" s="21" t="s">
        <v>111</v>
      </c>
      <c r="C15" s="21" t="s">
        <v>7833</v>
      </c>
      <c r="D15" s="22">
        <v>0.29970000000000002</v>
      </c>
      <c r="E15" s="21">
        <v>33.869999999999997</v>
      </c>
      <c r="F15" s="23">
        <v>0.39775462962962965</v>
      </c>
      <c r="J15" s="23">
        <v>0.39775462962962965</v>
      </c>
      <c r="K15" s="21">
        <v>1</v>
      </c>
      <c r="L15" s="21">
        <v>974055580</v>
      </c>
      <c r="M15" s="21" t="s">
        <v>19117</v>
      </c>
      <c r="N15" s="21" t="s">
        <v>191</v>
      </c>
      <c r="O15" s="21">
        <v>65537</v>
      </c>
      <c r="P15" s="21">
        <v>22.76</v>
      </c>
      <c r="Q15" s="21">
        <v>148118610</v>
      </c>
      <c r="R15" s="21" t="s">
        <v>19116</v>
      </c>
      <c r="S15" s="21">
        <v>100</v>
      </c>
      <c r="T15" s="22">
        <v>0.15820000000000001</v>
      </c>
      <c r="U15" s="21">
        <v>55.41</v>
      </c>
    </row>
    <row r="16" spans="1:21" x14ac:dyDescent="0.2">
      <c r="A16" s="21" t="s">
        <v>5341</v>
      </c>
      <c r="B16" s="21" t="s">
        <v>111</v>
      </c>
      <c r="C16" s="21" t="s">
        <v>5340</v>
      </c>
      <c r="D16" s="22">
        <v>0.2001</v>
      </c>
      <c r="E16" s="21">
        <v>35.74</v>
      </c>
      <c r="F16" s="23">
        <v>0.47887731481481483</v>
      </c>
      <c r="J16" s="23">
        <v>0.47887731481481483</v>
      </c>
      <c r="K16" s="21">
        <v>1</v>
      </c>
      <c r="L16" s="21">
        <v>850612000</v>
      </c>
      <c r="M16" s="21" t="s">
        <v>19115</v>
      </c>
      <c r="N16" s="21" t="s">
        <v>191</v>
      </c>
      <c r="O16" s="21">
        <v>65537</v>
      </c>
      <c r="P16" s="21">
        <v>2.17</v>
      </c>
      <c r="Q16" s="21">
        <v>244993840</v>
      </c>
      <c r="R16" s="21" t="s">
        <v>19114</v>
      </c>
      <c r="S16" s="21">
        <v>99.96</v>
      </c>
      <c r="T16" s="22">
        <v>0.30570000000000003</v>
      </c>
      <c r="U16" s="21">
        <v>24.52</v>
      </c>
    </row>
    <row r="17" spans="1:21" x14ac:dyDescent="0.2">
      <c r="A17" s="21" t="s">
        <v>19113</v>
      </c>
      <c r="B17" s="21" t="s">
        <v>111</v>
      </c>
      <c r="C17" s="21" t="s">
        <v>19112</v>
      </c>
      <c r="D17" s="22">
        <v>0.20019999999999999</v>
      </c>
      <c r="E17" s="21">
        <v>31.06</v>
      </c>
      <c r="F17" s="23">
        <v>0.40001157407407406</v>
      </c>
      <c r="J17" s="23">
        <v>0.40001157407407406</v>
      </c>
      <c r="K17" s="21">
        <v>1</v>
      </c>
      <c r="L17" s="21">
        <v>1126139590</v>
      </c>
      <c r="M17" s="21" t="s">
        <v>19111</v>
      </c>
      <c r="N17" s="21" t="s">
        <v>191</v>
      </c>
      <c r="O17" s="21">
        <v>65537</v>
      </c>
      <c r="P17" s="21">
        <v>9.26</v>
      </c>
      <c r="Q17" s="21">
        <v>257750930</v>
      </c>
      <c r="R17" s="21" t="s">
        <v>19110</v>
      </c>
      <c r="S17" s="21">
        <v>100</v>
      </c>
      <c r="T17" s="22">
        <v>0.2346</v>
      </c>
      <c r="U17" s="21">
        <v>23.93</v>
      </c>
    </row>
    <row r="18" spans="1:21" x14ac:dyDescent="0.2">
      <c r="A18" s="21" t="s">
        <v>19109</v>
      </c>
      <c r="B18" s="21" t="s">
        <v>111</v>
      </c>
      <c r="C18" s="21" t="s">
        <v>19108</v>
      </c>
      <c r="D18" s="22">
        <v>0.19969999999999999</v>
      </c>
      <c r="E18" s="21">
        <v>9.19</v>
      </c>
      <c r="F18" s="23">
        <v>0.39758101851851851</v>
      </c>
      <c r="J18" s="23">
        <v>0.39758101851851851</v>
      </c>
      <c r="K18" s="21">
        <v>1</v>
      </c>
      <c r="L18" s="21">
        <v>3019279400</v>
      </c>
      <c r="M18" s="21" t="s">
        <v>19107</v>
      </c>
      <c r="N18" s="21" t="s">
        <v>191</v>
      </c>
      <c r="O18" s="21">
        <v>65537</v>
      </c>
      <c r="P18" s="21">
        <v>55.34</v>
      </c>
      <c r="Q18" s="21">
        <v>138534490</v>
      </c>
      <c r="R18" s="21" t="s">
        <v>19106</v>
      </c>
      <c r="S18" s="21">
        <v>100</v>
      </c>
      <c r="T18" s="22">
        <v>4.6699999999999998E-2</v>
      </c>
      <c r="U18" s="21">
        <v>32.49</v>
      </c>
    </row>
    <row r="19" spans="1:21" x14ac:dyDescent="0.2">
      <c r="A19" s="21" t="s">
        <v>6053</v>
      </c>
      <c r="B19" s="21" t="s">
        <v>111</v>
      </c>
      <c r="C19" s="21" t="s">
        <v>6052</v>
      </c>
      <c r="D19" s="22">
        <v>0.20019999999999999</v>
      </c>
      <c r="E19" s="21">
        <v>10.67</v>
      </c>
      <c r="F19" s="23">
        <v>0.54365740740740742</v>
      </c>
      <c r="J19" s="23">
        <v>0.54365740740740742</v>
      </c>
      <c r="K19" s="21">
        <v>1</v>
      </c>
      <c r="L19" s="21">
        <v>3184801100</v>
      </c>
      <c r="M19" s="21" t="s">
        <v>16313</v>
      </c>
      <c r="N19" s="21" t="s">
        <v>191</v>
      </c>
      <c r="O19" s="21">
        <v>65537</v>
      </c>
      <c r="P19" s="21">
        <v>30.42</v>
      </c>
      <c r="Q19" s="21">
        <v>283919550</v>
      </c>
      <c r="R19" s="21" t="s">
        <v>14989</v>
      </c>
      <c r="S19" s="21">
        <v>97.73</v>
      </c>
      <c r="T19" s="22">
        <v>9.3899999999999997E-2</v>
      </c>
      <c r="U19" s="21">
        <v>39.85</v>
      </c>
    </row>
    <row r="20" spans="1:21" x14ac:dyDescent="0.2">
      <c r="A20" s="21" t="s">
        <v>19105</v>
      </c>
      <c r="B20" s="21" t="s">
        <v>111</v>
      </c>
      <c r="C20" s="21" t="s">
        <v>19104</v>
      </c>
      <c r="D20" s="22">
        <v>0.19980000000000001</v>
      </c>
      <c r="E20" s="21">
        <v>20.96</v>
      </c>
      <c r="F20" s="23">
        <v>0.56165509259259261</v>
      </c>
      <c r="J20" s="23">
        <v>0.56165509259259261</v>
      </c>
      <c r="K20" s="21">
        <v>1</v>
      </c>
      <c r="L20" s="21">
        <v>7525191500</v>
      </c>
      <c r="M20" s="21" t="s">
        <v>19103</v>
      </c>
      <c r="N20" s="21" t="s">
        <v>191</v>
      </c>
      <c r="O20" s="21">
        <v>65537</v>
      </c>
      <c r="P20" s="21">
        <v>22.9</v>
      </c>
      <c r="Q20" s="21">
        <v>1078121460</v>
      </c>
      <c r="R20" s="21" t="s">
        <v>15097</v>
      </c>
      <c r="S20" s="21">
        <v>100</v>
      </c>
      <c r="T20" s="22">
        <v>0.15479999999999999</v>
      </c>
      <c r="U20" s="21">
        <v>15</v>
      </c>
    </row>
    <row r="21" spans="1:21" x14ac:dyDescent="0.2">
      <c r="A21" s="21" t="s">
        <v>511</v>
      </c>
      <c r="B21" s="21" t="s">
        <v>111</v>
      </c>
      <c r="C21" s="21" t="s">
        <v>512</v>
      </c>
      <c r="D21" s="22">
        <v>0.2</v>
      </c>
      <c r="E21" s="21">
        <v>8.34</v>
      </c>
      <c r="F21" s="23">
        <v>0.4107986111111111</v>
      </c>
      <c r="I21" s="2" t="e">
        <f>AVERAGE((H21-G21)*100/H21)</f>
        <v>#DIV/0!</v>
      </c>
      <c r="J21" s="23">
        <v>0.4107986111111111</v>
      </c>
      <c r="K21" s="21">
        <v>1</v>
      </c>
      <c r="L21" s="21">
        <v>6369870500</v>
      </c>
      <c r="M21" s="21" t="s">
        <v>19102</v>
      </c>
      <c r="N21" s="21" t="s">
        <v>191</v>
      </c>
      <c r="O21" s="21">
        <v>65537</v>
      </c>
      <c r="P21" s="21">
        <v>2.99</v>
      </c>
      <c r="Q21" s="21">
        <v>1634890400</v>
      </c>
      <c r="R21" s="21" t="s">
        <v>16153</v>
      </c>
      <c r="S21" s="21">
        <v>100</v>
      </c>
      <c r="T21" s="22">
        <v>0.26590000000000003</v>
      </c>
      <c r="U21" s="21">
        <v>9.98</v>
      </c>
    </row>
    <row r="22" spans="1:21" x14ac:dyDescent="0.2">
      <c r="A22" s="21" t="s">
        <v>1283</v>
      </c>
      <c r="B22" s="21" t="s">
        <v>111</v>
      </c>
      <c r="C22" s="21" t="s">
        <v>1284</v>
      </c>
      <c r="D22" s="22">
        <v>0.19980000000000001</v>
      </c>
      <c r="E22" s="21">
        <v>30.2</v>
      </c>
      <c r="F22" s="23">
        <v>0.61435185185185182</v>
      </c>
      <c r="J22" s="23">
        <v>0.61674768518518519</v>
      </c>
      <c r="K22" s="21">
        <v>1</v>
      </c>
      <c r="L22" s="21">
        <v>6052080000</v>
      </c>
      <c r="M22" s="21" t="s">
        <v>2110</v>
      </c>
      <c r="N22" s="21" t="s">
        <v>191</v>
      </c>
      <c r="O22" s="21">
        <v>65537</v>
      </c>
      <c r="P22" s="21">
        <v>25.62</v>
      </c>
      <c r="Q22" s="21">
        <v>1514506700</v>
      </c>
      <c r="R22" s="21" t="s">
        <v>19101</v>
      </c>
      <c r="S22" s="21">
        <v>100</v>
      </c>
      <c r="T22" s="22">
        <v>0.27750000000000002</v>
      </c>
      <c r="U22" s="21">
        <v>4.07</v>
      </c>
    </row>
    <row r="23" spans="1:21" x14ac:dyDescent="0.2">
      <c r="A23" s="21" t="s">
        <v>17934</v>
      </c>
      <c r="B23" s="21" t="s">
        <v>111</v>
      </c>
      <c r="C23" s="21" t="s">
        <v>17933</v>
      </c>
      <c r="D23" s="22">
        <v>9.9900000000000003E-2</v>
      </c>
      <c r="E23" s="21">
        <v>48.43</v>
      </c>
      <c r="F23" s="23">
        <v>0.40001157407407406</v>
      </c>
      <c r="I23" s="2" t="e">
        <f>AVERAGE((H23-G23)*100/H23)</f>
        <v>#DIV/0!</v>
      </c>
      <c r="J23" s="23">
        <v>0.40001157407407406</v>
      </c>
      <c r="K23" s="21">
        <v>1</v>
      </c>
      <c r="L23" s="21">
        <v>2617963800</v>
      </c>
      <c r="M23" s="21" t="s">
        <v>19100</v>
      </c>
      <c r="N23" s="21" t="s">
        <v>191</v>
      </c>
      <c r="O23" s="21">
        <v>65537</v>
      </c>
      <c r="P23" s="21">
        <v>19.239999999999998</v>
      </c>
      <c r="Q23" s="21">
        <v>118397878</v>
      </c>
      <c r="R23" s="21" t="s">
        <v>19099</v>
      </c>
      <c r="S23" s="21">
        <v>99.69</v>
      </c>
      <c r="T23" s="22">
        <v>4.5999999999999999E-2</v>
      </c>
      <c r="U23" s="21">
        <v>39.19</v>
      </c>
    </row>
    <row r="24" spans="1:21" x14ac:dyDescent="0.2">
      <c r="A24" s="21" t="s">
        <v>53</v>
      </c>
      <c r="B24" s="21" t="s">
        <v>111</v>
      </c>
      <c r="C24" s="21" t="s">
        <v>21</v>
      </c>
      <c r="D24" s="22">
        <v>0.1</v>
      </c>
      <c r="E24" s="21">
        <v>29.7</v>
      </c>
      <c r="F24" s="23">
        <v>0.59731481481481485</v>
      </c>
      <c r="J24" s="23">
        <v>0.61981481481481482</v>
      </c>
      <c r="K24" s="21">
        <v>1</v>
      </c>
      <c r="L24" s="21">
        <v>5321444200</v>
      </c>
      <c r="M24" s="21" t="s">
        <v>19098</v>
      </c>
      <c r="N24" s="21" t="s">
        <v>191</v>
      </c>
      <c r="O24" s="21">
        <v>65537</v>
      </c>
      <c r="P24" s="21">
        <v>60.67</v>
      </c>
      <c r="Q24" s="21">
        <v>343674380</v>
      </c>
      <c r="R24" s="21" t="s">
        <v>19097</v>
      </c>
      <c r="S24" s="21">
        <v>100</v>
      </c>
      <c r="T24" s="22">
        <v>6.7000000000000004E-2</v>
      </c>
      <c r="U24" s="21">
        <v>9.4499999999999993</v>
      </c>
    </row>
    <row r="25" spans="1:21" x14ac:dyDescent="0.2">
      <c r="A25" s="21" t="s">
        <v>2882</v>
      </c>
      <c r="B25" s="21" t="s">
        <v>111</v>
      </c>
      <c r="C25" s="21" t="s">
        <v>2881</v>
      </c>
      <c r="D25" s="22">
        <v>0.1002</v>
      </c>
      <c r="E25" s="21">
        <v>13.28</v>
      </c>
      <c r="F25" s="23">
        <v>0.40975694444444444</v>
      </c>
      <c r="J25" s="23">
        <v>0.43835648148148149</v>
      </c>
      <c r="K25" s="21">
        <v>1</v>
      </c>
      <c r="L25" s="21">
        <v>8113320800</v>
      </c>
      <c r="M25" s="21" t="s">
        <v>19096</v>
      </c>
      <c r="N25" s="21" t="s">
        <v>191</v>
      </c>
      <c r="O25" s="21">
        <v>65537</v>
      </c>
      <c r="P25" s="21">
        <v>42.15</v>
      </c>
      <c r="Q25" s="21">
        <v>661993400</v>
      </c>
      <c r="R25" s="21" t="s">
        <v>19095</v>
      </c>
      <c r="S25" s="21">
        <v>100</v>
      </c>
      <c r="T25" s="22">
        <v>8.2500000000000004E-2</v>
      </c>
      <c r="U25" s="21">
        <v>8.58</v>
      </c>
    </row>
    <row r="26" spans="1:21" x14ac:dyDescent="0.2">
      <c r="A26" s="21" t="s">
        <v>1499</v>
      </c>
      <c r="B26" s="21" t="s">
        <v>111</v>
      </c>
      <c r="C26" s="21" t="s">
        <v>1500</v>
      </c>
      <c r="D26" s="22">
        <v>9.9900000000000003E-2</v>
      </c>
      <c r="E26" s="21">
        <v>37.32</v>
      </c>
      <c r="F26" s="23">
        <v>0.39758101851851851</v>
      </c>
      <c r="I26" s="2" t="e">
        <f>AVERAGE((H26-G26)*100/H26)</f>
        <v>#DIV/0!</v>
      </c>
      <c r="J26" s="23">
        <v>0.39758101851851851</v>
      </c>
      <c r="K26" s="21">
        <v>1</v>
      </c>
      <c r="L26" s="21">
        <v>4257187500</v>
      </c>
      <c r="M26" s="21" t="s">
        <v>10041</v>
      </c>
      <c r="N26" s="21" t="s">
        <v>191</v>
      </c>
      <c r="O26" s="21">
        <v>65537</v>
      </c>
      <c r="P26" s="21">
        <v>27.32</v>
      </c>
      <c r="Q26" s="21">
        <v>197346970</v>
      </c>
      <c r="R26" s="21" t="s">
        <v>14793</v>
      </c>
      <c r="S26" s="21">
        <v>93.46</v>
      </c>
      <c r="T26" s="22">
        <v>4.7100000000000003E-2</v>
      </c>
      <c r="U26" s="21">
        <v>58.58</v>
      </c>
    </row>
    <row r="27" spans="1:21" x14ac:dyDescent="0.2">
      <c r="A27" s="21" t="s">
        <v>2791</v>
      </c>
      <c r="B27" s="21" t="s">
        <v>111</v>
      </c>
      <c r="C27" s="21" t="s">
        <v>2790</v>
      </c>
      <c r="D27" s="22">
        <v>0.1</v>
      </c>
      <c r="E27" s="21">
        <v>19.36</v>
      </c>
      <c r="F27" s="23">
        <v>0.60061342592592593</v>
      </c>
      <c r="I27" s="2" t="e">
        <f>AVERAGE((H27-G27)*100/H27)</f>
        <v>#DIV/0!</v>
      </c>
      <c r="J27" s="23">
        <v>0.60061342592592593</v>
      </c>
      <c r="K27" s="21">
        <v>1</v>
      </c>
      <c r="L27" s="21">
        <v>2669434300</v>
      </c>
      <c r="M27" s="21" t="s">
        <v>19094</v>
      </c>
      <c r="N27" s="21" t="s">
        <v>191</v>
      </c>
      <c r="O27" s="21">
        <v>65537</v>
      </c>
      <c r="P27" s="21">
        <v>16.46</v>
      </c>
      <c r="Q27" s="21">
        <v>367013110</v>
      </c>
      <c r="R27" s="21" t="s">
        <v>19093</v>
      </c>
      <c r="S27" s="21">
        <v>100</v>
      </c>
      <c r="T27" s="22">
        <v>0.14380000000000001</v>
      </c>
      <c r="U27" s="21">
        <v>5.39</v>
      </c>
    </row>
    <row r="28" spans="1:21" x14ac:dyDescent="0.2">
      <c r="A28" s="21" t="s">
        <v>886</v>
      </c>
      <c r="B28" s="21" t="s">
        <v>111</v>
      </c>
      <c r="C28" s="21" t="s">
        <v>887</v>
      </c>
      <c r="D28" s="22">
        <v>9.9900000000000003E-2</v>
      </c>
      <c r="E28" s="21">
        <v>11.01</v>
      </c>
      <c r="F28" s="23">
        <v>0.39758101851851851</v>
      </c>
      <c r="J28" s="23">
        <v>0.39758101851851851</v>
      </c>
      <c r="K28" s="21">
        <v>1</v>
      </c>
      <c r="L28" s="21">
        <v>5440173100</v>
      </c>
      <c r="M28" s="21" t="s">
        <v>19092</v>
      </c>
      <c r="N28" s="21" t="s">
        <v>191</v>
      </c>
      <c r="O28" s="21">
        <v>65537</v>
      </c>
      <c r="P28" s="21">
        <v>43.18</v>
      </c>
      <c r="Q28" s="21">
        <v>251114980</v>
      </c>
      <c r="R28" s="21" t="s">
        <v>15023</v>
      </c>
      <c r="S28" s="21">
        <v>84.6</v>
      </c>
      <c r="T28" s="22">
        <v>4.6600000000000003E-2</v>
      </c>
      <c r="U28" s="21">
        <v>50.46</v>
      </c>
    </row>
    <row r="29" spans="1:21" x14ac:dyDescent="0.2">
      <c r="A29" s="21" t="s">
        <v>814</v>
      </c>
      <c r="B29" s="21" t="s">
        <v>111</v>
      </c>
      <c r="C29" s="21" t="s">
        <v>815</v>
      </c>
      <c r="D29" s="22">
        <v>9.98E-2</v>
      </c>
      <c r="E29" s="21">
        <v>13.99</v>
      </c>
      <c r="F29" s="23">
        <v>0.39583333333333331</v>
      </c>
      <c r="J29" s="23">
        <v>0.39583333333333331</v>
      </c>
      <c r="K29" s="21">
        <v>1</v>
      </c>
      <c r="L29" s="21">
        <v>2964851000</v>
      </c>
      <c r="M29" s="21" t="s">
        <v>19091</v>
      </c>
      <c r="N29" s="21" t="s">
        <v>193</v>
      </c>
      <c r="O29" s="21">
        <v>65537</v>
      </c>
      <c r="P29" s="21">
        <v>0</v>
      </c>
      <c r="Q29" s="21">
        <v>30078500</v>
      </c>
      <c r="R29" s="21" t="s">
        <v>17133</v>
      </c>
      <c r="S29" s="21">
        <v>99.13</v>
      </c>
      <c r="T29" s="22">
        <v>1.01E-2</v>
      </c>
      <c r="U29" s="21">
        <v>700.1</v>
      </c>
    </row>
    <row r="30" spans="1:21" x14ac:dyDescent="0.2">
      <c r="A30" s="21" t="s">
        <v>1158</v>
      </c>
      <c r="B30" s="21" t="s">
        <v>111</v>
      </c>
      <c r="C30" s="21" t="s">
        <v>1159</v>
      </c>
      <c r="D30" s="22">
        <v>9.98E-2</v>
      </c>
      <c r="E30" s="21">
        <v>5.62</v>
      </c>
      <c r="F30" s="23">
        <v>0.39583333333333331</v>
      </c>
      <c r="J30" s="23">
        <v>0.39583333333333331</v>
      </c>
      <c r="K30" s="21">
        <v>1</v>
      </c>
      <c r="L30" s="21">
        <v>6056001800</v>
      </c>
      <c r="M30" s="21" t="s">
        <v>19090</v>
      </c>
      <c r="N30" s="21" t="s">
        <v>193</v>
      </c>
      <c r="O30" s="21">
        <v>65537</v>
      </c>
      <c r="P30" s="21">
        <v>40.49</v>
      </c>
      <c r="Q30" s="21">
        <v>185474200</v>
      </c>
      <c r="R30" s="21" t="s">
        <v>16129</v>
      </c>
      <c r="S30" s="21">
        <v>73.06</v>
      </c>
      <c r="T30" s="22">
        <v>3.0599999999999999E-2</v>
      </c>
      <c r="U30" s="21">
        <v>86.15</v>
      </c>
    </row>
    <row r="31" spans="1:21" x14ac:dyDescent="0.2">
      <c r="A31" s="21" t="s">
        <v>2198</v>
      </c>
      <c r="B31" s="21" t="s">
        <v>111</v>
      </c>
      <c r="C31" s="21" t="s">
        <v>2197</v>
      </c>
      <c r="D31" s="22">
        <v>9.9500000000000005E-2</v>
      </c>
      <c r="E31" s="21">
        <v>9.17</v>
      </c>
      <c r="F31" s="23">
        <v>0.54192129629629626</v>
      </c>
      <c r="I31" s="2" t="e">
        <f>AVERAGE((H31-G31)*100/H31)</f>
        <v>#DIV/0!</v>
      </c>
      <c r="J31" s="23">
        <v>0.54192129629629626</v>
      </c>
      <c r="K31" s="21">
        <v>1</v>
      </c>
      <c r="L31" s="21">
        <v>2161882500</v>
      </c>
      <c r="M31" s="21" t="s">
        <v>19089</v>
      </c>
      <c r="N31" s="21" t="s">
        <v>191</v>
      </c>
      <c r="O31" s="21">
        <v>65537</v>
      </c>
      <c r="P31" s="21">
        <v>66.25</v>
      </c>
      <c r="Q31" s="21">
        <v>64167883</v>
      </c>
      <c r="R31" s="21" t="s">
        <v>19088</v>
      </c>
      <c r="S31" s="21">
        <v>69.38</v>
      </c>
      <c r="T31" s="22">
        <v>3.0300000000000001E-2</v>
      </c>
      <c r="U31" s="21">
        <v>30.03</v>
      </c>
    </row>
    <row r="32" spans="1:21" x14ac:dyDescent="0.2">
      <c r="A32" s="21" t="s">
        <v>2217</v>
      </c>
      <c r="B32" s="21" t="s">
        <v>111</v>
      </c>
      <c r="C32" s="21" t="s">
        <v>2216</v>
      </c>
      <c r="D32" s="22">
        <v>9.9500000000000005E-2</v>
      </c>
      <c r="E32" s="21">
        <v>4.75</v>
      </c>
      <c r="F32" s="23">
        <v>0.43027777777777776</v>
      </c>
      <c r="I32" s="2" t="e">
        <f>AVERAGE((H32-G32)*100/H32)</f>
        <v>#DIV/0!</v>
      </c>
      <c r="J32" s="23">
        <v>0.43027777777777776</v>
      </c>
      <c r="K32" s="21">
        <v>1</v>
      </c>
      <c r="L32" s="21">
        <v>3769468700</v>
      </c>
      <c r="M32" s="21" t="s">
        <v>19087</v>
      </c>
      <c r="N32" s="21" t="s">
        <v>191</v>
      </c>
      <c r="O32" s="21">
        <v>65537</v>
      </c>
      <c r="P32" s="21">
        <v>53.64</v>
      </c>
      <c r="Q32" s="21">
        <v>216035030</v>
      </c>
      <c r="R32" s="21" t="s">
        <v>19086</v>
      </c>
      <c r="S32" s="21">
        <v>73.290000000000006</v>
      </c>
      <c r="T32" s="22">
        <v>5.9900000000000002E-2</v>
      </c>
      <c r="U32" s="21">
        <v>15.07</v>
      </c>
    </row>
    <row r="33" spans="1:21" x14ac:dyDescent="0.2">
      <c r="A33" s="21" t="s">
        <v>480</v>
      </c>
      <c r="B33" s="21" t="s">
        <v>111</v>
      </c>
      <c r="C33" s="21" t="s">
        <v>481</v>
      </c>
      <c r="D33" s="22">
        <v>0.1004</v>
      </c>
      <c r="E33" s="21">
        <v>14.03</v>
      </c>
      <c r="F33" s="23">
        <v>0.45390046296296294</v>
      </c>
      <c r="I33" s="2" t="e">
        <f>AVERAGE((H33-G33)*100/H33)</f>
        <v>#DIV/0!</v>
      </c>
      <c r="J33" s="23">
        <v>0.45390046296296294</v>
      </c>
      <c r="K33" s="21">
        <v>1</v>
      </c>
      <c r="L33" s="21">
        <v>6391417600</v>
      </c>
      <c r="M33" s="21" t="s">
        <v>19085</v>
      </c>
      <c r="N33" s="21" t="s">
        <v>191</v>
      </c>
      <c r="O33" s="21">
        <v>65537</v>
      </c>
      <c r="P33" s="21">
        <v>49.68</v>
      </c>
      <c r="Q33" s="21">
        <v>249044340</v>
      </c>
      <c r="R33" s="21" t="s">
        <v>16251</v>
      </c>
      <c r="S33" s="21">
        <v>68.650000000000006</v>
      </c>
      <c r="T33" s="22">
        <v>4.02E-2</v>
      </c>
      <c r="U33" s="21">
        <v>50.24</v>
      </c>
    </row>
    <row r="34" spans="1:21" x14ac:dyDescent="0.2">
      <c r="A34" s="21" t="s">
        <v>3787</v>
      </c>
      <c r="B34" s="21" t="s">
        <v>111</v>
      </c>
      <c r="C34" s="21" t="s">
        <v>3786</v>
      </c>
      <c r="D34" s="22">
        <v>9.9699999999999997E-2</v>
      </c>
      <c r="E34" s="21">
        <v>15.77</v>
      </c>
      <c r="F34" s="23">
        <v>0.40140046296296295</v>
      </c>
      <c r="J34" s="23">
        <v>0.40673611111111113</v>
      </c>
      <c r="K34" s="21">
        <v>1</v>
      </c>
      <c r="L34" s="21">
        <v>3955116000</v>
      </c>
      <c r="M34" s="21" t="s">
        <v>19084</v>
      </c>
      <c r="N34" s="21" t="s">
        <v>191</v>
      </c>
      <c r="O34" s="21">
        <v>65537</v>
      </c>
      <c r="P34" s="21">
        <v>10.39</v>
      </c>
      <c r="Q34" s="21">
        <v>560176700</v>
      </c>
      <c r="R34" s="21" t="s">
        <v>19083</v>
      </c>
      <c r="S34" s="21">
        <v>60.42</v>
      </c>
      <c r="T34" s="22">
        <v>0.14369999999999999</v>
      </c>
      <c r="U34" s="21">
        <v>13.1</v>
      </c>
    </row>
    <row r="35" spans="1:21" x14ac:dyDescent="0.2">
      <c r="A35" s="21" t="s">
        <v>86</v>
      </c>
      <c r="B35" s="21" t="s">
        <v>111</v>
      </c>
      <c r="C35" s="21" t="s">
        <v>87</v>
      </c>
      <c r="D35" s="22">
        <v>9.9400000000000002E-2</v>
      </c>
      <c r="E35" s="21">
        <v>5.64</v>
      </c>
      <c r="F35" s="23">
        <v>0.44688657407407406</v>
      </c>
      <c r="J35" s="23">
        <v>0.44688657407407406</v>
      </c>
      <c r="K35" s="21">
        <v>1</v>
      </c>
      <c r="L35" s="21">
        <v>5913286000</v>
      </c>
      <c r="M35" s="21" t="s">
        <v>19082</v>
      </c>
      <c r="N35" s="21" t="s">
        <v>191</v>
      </c>
      <c r="O35" s="21">
        <v>65537</v>
      </c>
      <c r="P35" s="21">
        <v>21.35</v>
      </c>
      <c r="Q35" s="21">
        <v>703941880</v>
      </c>
      <c r="R35" s="21" t="s">
        <v>19081</v>
      </c>
      <c r="S35" s="21">
        <v>98.63</v>
      </c>
      <c r="T35" s="22">
        <v>0.12280000000000001</v>
      </c>
      <c r="U35" s="21">
        <v>9.86</v>
      </c>
    </row>
    <row r="36" spans="1:21" x14ac:dyDescent="0.2">
      <c r="A36" s="21" t="s">
        <v>1764</v>
      </c>
      <c r="B36" s="21" t="s">
        <v>111</v>
      </c>
      <c r="C36" s="21" t="s">
        <v>1952</v>
      </c>
      <c r="D36" s="22">
        <v>0.1003</v>
      </c>
      <c r="E36" s="21">
        <v>11.52</v>
      </c>
      <c r="F36" s="23">
        <v>0.39636574074074077</v>
      </c>
      <c r="J36" s="23">
        <v>0.39636574074074077</v>
      </c>
      <c r="K36" s="21">
        <v>1</v>
      </c>
      <c r="L36" s="21">
        <v>4313043900</v>
      </c>
      <c r="M36" s="21" t="s">
        <v>19080</v>
      </c>
      <c r="N36" s="21" t="s">
        <v>191</v>
      </c>
      <c r="O36" s="21">
        <v>65537</v>
      </c>
      <c r="P36" s="21">
        <v>49.93</v>
      </c>
      <c r="Q36" s="21">
        <v>162563320</v>
      </c>
      <c r="R36" s="21" t="s">
        <v>16944</v>
      </c>
      <c r="S36" s="21">
        <v>67.13</v>
      </c>
      <c r="T36" s="22">
        <v>3.7999999999999999E-2</v>
      </c>
      <c r="U36" s="21">
        <v>98.73</v>
      </c>
    </row>
    <row r="37" spans="1:21" x14ac:dyDescent="0.2">
      <c r="A37" s="21" t="s">
        <v>3721</v>
      </c>
      <c r="B37" s="21" t="s">
        <v>111</v>
      </c>
      <c r="C37" s="21" t="s">
        <v>3720</v>
      </c>
      <c r="D37" s="22">
        <v>9.9699999999999997E-2</v>
      </c>
      <c r="E37" s="21">
        <v>7.94</v>
      </c>
      <c r="F37" s="23">
        <v>0.40656249999999999</v>
      </c>
      <c r="I37" s="2" t="e">
        <f>AVERAGE((H37-G37)*100/H37)</f>
        <v>#DIV/0!</v>
      </c>
      <c r="J37" s="23">
        <v>0.40656249999999999</v>
      </c>
      <c r="K37" s="21">
        <v>1</v>
      </c>
      <c r="L37" s="21">
        <v>6270435200</v>
      </c>
      <c r="M37" s="21" t="s">
        <v>19079</v>
      </c>
      <c r="N37" s="21" t="s">
        <v>191</v>
      </c>
      <c r="O37" s="21">
        <v>65537</v>
      </c>
      <c r="P37" s="21">
        <v>13.42</v>
      </c>
      <c r="Q37" s="21">
        <v>445889120</v>
      </c>
      <c r="R37" s="21" t="s">
        <v>19078</v>
      </c>
      <c r="S37" s="21">
        <v>99.96</v>
      </c>
      <c r="T37" s="22">
        <v>7.2300000000000003E-2</v>
      </c>
      <c r="U37" s="21">
        <v>16.63</v>
      </c>
    </row>
    <row r="38" spans="1:21" x14ac:dyDescent="0.2">
      <c r="A38" s="21" t="s">
        <v>17738</v>
      </c>
      <c r="B38" s="21" t="s">
        <v>111</v>
      </c>
      <c r="C38" s="21" t="s">
        <v>17737</v>
      </c>
      <c r="D38" s="22">
        <v>0.1</v>
      </c>
      <c r="E38" s="21">
        <v>15.07</v>
      </c>
      <c r="F38" s="23">
        <v>0.40001157407407406</v>
      </c>
      <c r="J38" s="23">
        <v>0.40001157407407406</v>
      </c>
      <c r="K38" s="21">
        <v>1</v>
      </c>
      <c r="L38" s="21">
        <v>15146606000</v>
      </c>
      <c r="M38" s="21" t="s">
        <v>19077</v>
      </c>
      <c r="N38" s="21" t="s">
        <v>191</v>
      </c>
      <c r="O38" s="21">
        <v>262149</v>
      </c>
      <c r="P38" s="21">
        <v>33.07</v>
      </c>
      <c r="Q38" s="21">
        <v>1516426000</v>
      </c>
      <c r="R38" s="21" t="s">
        <v>15868</v>
      </c>
      <c r="S38" s="21">
        <v>100</v>
      </c>
      <c r="T38" s="22">
        <v>0.10340000000000001</v>
      </c>
      <c r="U38" s="21">
        <v>12.25</v>
      </c>
    </row>
    <row r="39" spans="1:21" x14ac:dyDescent="0.2">
      <c r="A39" s="21" t="s">
        <v>1775</v>
      </c>
      <c r="B39" s="21" t="s">
        <v>111</v>
      </c>
      <c r="C39" s="21" t="s">
        <v>2033</v>
      </c>
      <c r="D39" s="22">
        <v>9.9900000000000003E-2</v>
      </c>
      <c r="E39" s="21">
        <v>25.54</v>
      </c>
      <c r="F39" s="23">
        <v>0.44619212962962962</v>
      </c>
      <c r="J39" s="23">
        <v>0.44619212962962962</v>
      </c>
      <c r="K39" s="21">
        <v>1</v>
      </c>
      <c r="L39" s="21">
        <v>10295098000</v>
      </c>
      <c r="M39" s="21" t="s">
        <v>19076</v>
      </c>
      <c r="N39" s="21" t="s">
        <v>191</v>
      </c>
      <c r="O39" s="21">
        <v>65537</v>
      </c>
      <c r="P39" s="21">
        <v>61.74</v>
      </c>
      <c r="Q39" s="21">
        <v>1349850900</v>
      </c>
      <c r="R39" s="21" t="s">
        <v>14647</v>
      </c>
      <c r="S39" s="21">
        <v>29.55</v>
      </c>
      <c r="T39" s="22">
        <v>0.1346</v>
      </c>
      <c r="U39" s="21">
        <v>7.97</v>
      </c>
    </row>
    <row r="40" spans="1:21" x14ac:dyDescent="0.2">
      <c r="A40" s="21" t="s">
        <v>3713</v>
      </c>
      <c r="B40" s="21" t="s">
        <v>111</v>
      </c>
      <c r="C40" s="21" t="s">
        <v>3712</v>
      </c>
      <c r="D40" s="22">
        <v>0.10050000000000001</v>
      </c>
      <c r="E40" s="21">
        <v>11.06</v>
      </c>
      <c r="F40" s="23">
        <v>0.46729166666666666</v>
      </c>
      <c r="J40" s="23">
        <v>0.46729166666666666</v>
      </c>
      <c r="K40" s="21">
        <v>1</v>
      </c>
      <c r="L40" s="21">
        <v>6072324800</v>
      </c>
      <c r="M40" s="21" t="s">
        <v>9523</v>
      </c>
      <c r="N40" s="21" t="s">
        <v>191</v>
      </c>
      <c r="O40" s="21">
        <v>65537</v>
      </c>
      <c r="P40" s="21">
        <v>49.56</v>
      </c>
      <c r="Q40" s="21">
        <v>303765480</v>
      </c>
      <c r="R40" s="21" t="s">
        <v>19075</v>
      </c>
      <c r="S40" s="21">
        <v>64.38</v>
      </c>
      <c r="T40" s="22">
        <v>5.21E-2</v>
      </c>
      <c r="U40" s="21">
        <v>24.81</v>
      </c>
    </row>
    <row r="41" spans="1:21" x14ac:dyDescent="0.2">
      <c r="A41" s="21" t="s">
        <v>262</v>
      </c>
      <c r="B41" s="21" t="s">
        <v>111</v>
      </c>
      <c r="C41" s="21" t="s">
        <v>263</v>
      </c>
      <c r="D41" s="22">
        <v>9.9400000000000002E-2</v>
      </c>
      <c r="E41" s="21">
        <v>6.97</v>
      </c>
      <c r="F41" s="23">
        <v>0.40888888888888891</v>
      </c>
      <c r="I41" s="2" t="e">
        <f>AVERAGE((H41-G41)*100/H41)</f>
        <v>#DIV/0!</v>
      </c>
      <c r="J41" s="23">
        <v>0.40888888888888891</v>
      </c>
      <c r="K41" s="21">
        <v>1</v>
      </c>
      <c r="L41" s="21">
        <v>3344033300</v>
      </c>
      <c r="M41" s="21" t="s">
        <v>15140</v>
      </c>
      <c r="N41" s="21" t="s">
        <v>191</v>
      </c>
      <c r="O41" s="21">
        <v>65537</v>
      </c>
      <c r="P41" s="21">
        <v>29.63</v>
      </c>
      <c r="Q41" s="21">
        <v>141742410</v>
      </c>
      <c r="R41" s="21" t="s">
        <v>16095</v>
      </c>
      <c r="S41" s="21">
        <v>93.14</v>
      </c>
      <c r="T41" s="22">
        <v>4.41E-2</v>
      </c>
      <c r="U41" s="21">
        <v>69.69</v>
      </c>
    </row>
    <row r="42" spans="1:21" x14ac:dyDescent="0.2">
      <c r="A42" s="21" t="s">
        <v>3679</v>
      </c>
      <c r="B42" s="21" t="s">
        <v>111</v>
      </c>
      <c r="C42" s="21" t="s">
        <v>3678</v>
      </c>
      <c r="D42" s="22">
        <v>9.9900000000000003E-2</v>
      </c>
      <c r="E42" s="21">
        <v>22.57</v>
      </c>
      <c r="F42" s="23">
        <v>0.4019212962962963</v>
      </c>
      <c r="J42" s="23">
        <v>0.4019212962962963</v>
      </c>
      <c r="K42" s="21">
        <v>1</v>
      </c>
      <c r="L42" s="21">
        <v>5548829300</v>
      </c>
      <c r="M42" s="21" t="s">
        <v>8645</v>
      </c>
      <c r="N42" s="21" t="s">
        <v>191</v>
      </c>
      <c r="O42" s="21">
        <v>65537</v>
      </c>
      <c r="P42" s="21">
        <v>34.33</v>
      </c>
      <c r="Q42" s="21">
        <v>290769940</v>
      </c>
      <c r="R42" s="21" t="s">
        <v>19074</v>
      </c>
      <c r="S42" s="21">
        <v>99.01</v>
      </c>
      <c r="T42" s="22">
        <v>5.3400000000000003E-2</v>
      </c>
      <c r="U42" s="21">
        <v>20.37</v>
      </c>
    </row>
    <row r="43" spans="1:21" x14ac:dyDescent="0.2">
      <c r="A43" s="21" t="s">
        <v>13573</v>
      </c>
      <c r="B43" s="21" t="s">
        <v>111</v>
      </c>
      <c r="C43" s="21" t="s">
        <v>13572</v>
      </c>
      <c r="D43" s="22">
        <v>0.10009999999999999</v>
      </c>
      <c r="E43" s="21">
        <v>33.729999999999997</v>
      </c>
      <c r="F43" s="23">
        <v>0.42223379629629632</v>
      </c>
      <c r="J43" s="23">
        <v>0.61606481481481479</v>
      </c>
      <c r="K43" s="21">
        <v>1</v>
      </c>
      <c r="L43" s="21">
        <v>26445546000</v>
      </c>
      <c r="M43" s="21" t="s">
        <v>18116</v>
      </c>
      <c r="N43" s="21" t="s">
        <v>191</v>
      </c>
      <c r="O43" s="21">
        <v>65537</v>
      </c>
      <c r="P43" s="21">
        <v>23.27</v>
      </c>
      <c r="Q43" s="21">
        <v>3656768200</v>
      </c>
      <c r="R43" s="21" t="s">
        <v>14861</v>
      </c>
      <c r="S43" s="21">
        <v>96.22</v>
      </c>
      <c r="T43" s="22">
        <v>0.1426</v>
      </c>
      <c r="U43" s="21">
        <v>3.92</v>
      </c>
    </row>
    <row r="44" spans="1:21" x14ac:dyDescent="0.2">
      <c r="A44" s="21" t="s">
        <v>2302</v>
      </c>
      <c r="B44" s="21" t="s">
        <v>111</v>
      </c>
      <c r="C44" s="21" t="s">
        <v>2301</v>
      </c>
      <c r="D44" s="22">
        <v>0.10059999999999999</v>
      </c>
      <c r="E44" s="21">
        <v>5.8</v>
      </c>
      <c r="F44" s="23">
        <v>0.40001157407407406</v>
      </c>
      <c r="J44" s="23">
        <v>0.40001157407407406</v>
      </c>
      <c r="K44" s="21">
        <v>1</v>
      </c>
      <c r="L44" s="21">
        <v>2113937500</v>
      </c>
      <c r="M44" s="21" t="s">
        <v>19073</v>
      </c>
      <c r="N44" s="21" t="s">
        <v>191</v>
      </c>
      <c r="O44" s="21">
        <v>65537</v>
      </c>
      <c r="P44" s="21">
        <v>50.88</v>
      </c>
      <c r="Q44" s="21">
        <v>95375629</v>
      </c>
      <c r="R44" s="21" t="s">
        <v>19072</v>
      </c>
      <c r="S44" s="21">
        <v>88.33</v>
      </c>
      <c r="T44" s="22">
        <v>4.58E-2</v>
      </c>
      <c r="U44" s="21">
        <v>45.04</v>
      </c>
    </row>
    <row r="45" spans="1:21" x14ac:dyDescent="0.2">
      <c r="A45" s="21" t="s">
        <v>4539</v>
      </c>
      <c r="B45" s="21" t="s">
        <v>111</v>
      </c>
      <c r="C45" s="21" t="s">
        <v>4538</v>
      </c>
      <c r="D45" s="22">
        <v>0.1</v>
      </c>
      <c r="E45" s="21">
        <v>67.98</v>
      </c>
      <c r="F45" s="23">
        <v>0.56818287037037041</v>
      </c>
      <c r="J45" s="23">
        <v>0.56818287037037041</v>
      </c>
      <c r="K45" s="21">
        <v>1</v>
      </c>
      <c r="L45" s="21">
        <v>57747175000</v>
      </c>
      <c r="M45" s="21" t="s">
        <v>19071</v>
      </c>
      <c r="N45" s="21" t="s">
        <v>191</v>
      </c>
      <c r="O45" s="21">
        <v>65537</v>
      </c>
      <c r="P45" s="21">
        <v>42.8</v>
      </c>
      <c r="Q45" s="21">
        <v>3341970900</v>
      </c>
      <c r="R45" s="21" t="s">
        <v>19070</v>
      </c>
      <c r="S45" s="21">
        <v>84.69</v>
      </c>
      <c r="T45" s="22">
        <v>6.0100000000000001E-2</v>
      </c>
      <c r="U45" s="21">
        <v>11.74</v>
      </c>
    </row>
    <row r="46" spans="1:21" x14ac:dyDescent="0.2">
      <c r="A46" s="21" t="s">
        <v>1804</v>
      </c>
      <c r="B46" s="21" t="s">
        <v>111</v>
      </c>
      <c r="C46" s="21" t="s">
        <v>1805</v>
      </c>
      <c r="D46" s="22">
        <v>0.1</v>
      </c>
      <c r="E46" s="21">
        <v>50.82</v>
      </c>
      <c r="F46" s="23">
        <v>0.42379629629629628</v>
      </c>
      <c r="J46" s="23">
        <v>0.42379629629629628</v>
      </c>
      <c r="K46" s="21">
        <v>1</v>
      </c>
      <c r="L46" s="21">
        <v>3715923300</v>
      </c>
      <c r="M46" s="21" t="s">
        <v>19069</v>
      </c>
      <c r="N46" s="21" t="s">
        <v>191</v>
      </c>
      <c r="O46" s="21">
        <v>65537</v>
      </c>
      <c r="P46" s="21">
        <v>7.85</v>
      </c>
      <c r="Q46" s="21">
        <v>382610950</v>
      </c>
      <c r="R46" s="21" t="s">
        <v>15190</v>
      </c>
      <c r="S46" s="21">
        <v>69.05</v>
      </c>
      <c r="T46" s="22">
        <v>0.1067</v>
      </c>
      <c r="U46" s="21">
        <v>41.76</v>
      </c>
    </row>
    <row r="47" spans="1:21" x14ac:dyDescent="0.2">
      <c r="A47" s="21" t="s">
        <v>1820</v>
      </c>
      <c r="B47" s="21" t="s">
        <v>111</v>
      </c>
      <c r="C47" s="21" t="s">
        <v>1821</v>
      </c>
      <c r="D47" s="22">
        <v>9.9900000000000003E-2</v>
      </c>
      <c r="E47" s="21">
        <v>28.95</v>
      </c>
      <c r="F47" s="23">
        <v>0.54539351851851847</v>
      </c>
      <c r="J47" s="23">
        <v>0.54539351851851847</v>
      </c>
      <c r="K47" s="21">
        <v>1</v>
      </c>
      <c r="L47" s="21">
        <v>3076404800</v>
      </c>
      <c r="M47" s="21" t="s">
        <v>19068</v>
      </c>
      <c r="N47" s="21" t="s">
        <v>191</v>
      </c>
      <c r="O47" s="21">
        <v>65537</v>
      </c>
      <c r="P47" s="21">
        <v>41.29</v>
      </c>
      <c r="Q47" s="21">
        <v>475722320</v>
      </c>
      <c r="R47" s="21" t="s">
        <v>19067</v>
      </c>
      <c r="S47" s="21">
        <v>100</v>
      </c>
      <c r="T47" s="22">
        <v>0.158</v>
      </c>
      <c r="U47" s="21">
        <v>19.07</v>
      </c>
    </row>
    <row r="48" spans="1:21" x14ac:dyDescent="0.2">
      <c r="A48" s="21" t="s">
        <v>5391</v>
      </c>
      <c r="B48" s="21" t="s">
        <v>111</v>
      </c>
      <c r="C48" s="21" t="s">
        <v>5390</v>
      </c>
      <c r="D48" s="22">
        <v>9.9400000000000002E-2</v>
      </c>
      <c r="E48" s="21">
        <v>7.85</v>
      </c>
      <c r="F48" s="23">
        <v>0.4770138888888889</v>
      </c>
      <c r="J48" s="23">
        <v>0.4770138888888889</v>
      </c>
      <c r="K48" s="21">
        <v>1</v>
      </c>
      <c r="L48" s="21">
        <v>4427320600</v>
      </c>
      <c r="M48" s="21" t="s">
        <v>19066</v>
      </c>
      <c r="N48" s="21" t="s">
        <v>191</v>
      </c>
      <c r="O48" s="21">
        <v>65537</v>
      </c>
      <c r="P48" s="21">
        <v>26.68</v>
      </c>
      <c r="Q48" s="21">
        <v>215763110</v>
      </c>
      <c r="R48" s="21" t="s">
        <v>19065</v>
      </c>
      <c r="S48" s="21">
        <v>35.659999999999997</v>
      </c>
      <c r="T48" s="22">
        <v>4.99E-2</v>
      </c>
      <c r="U48" s="21">
        <v>10.93</v>
      </c>
    </row>
    <row r="49" spans="1:21" x14ac:dyDescent="0.2">
      <c r="A49" s="21" t="s">
        <v>2168</v>
      </c>
      <c r="B49" s="21" t="s">
        <v>111</v>
      </c>
      <c r="C49" s="21" t="s">
        <v>2167</v>
      </c>
      <c r="D49" s="22">
        <v>0.1003</v>
      </c>
      <c r="E49" s="21">
        <v>8.67</v>
      </c>
      <c r="F49" s="23">
        <v>0.42605324074074075</v>
      </c>
      <c r="J49" s="23">
        <v>0.43291666666666667</v>
      </c>
      <c r="K49" s="21">
        <v>1</v>
      </c>
      <c r="L49" s="21">
        <v>3984834300</v>
      </c>
      <c r="M49" s="21" t="s">
        <v>18832</v>
      </c>
      <c r="N49" s="21" t="s">
        <v>191</v>
      </c>
      <c r="O49" s="21">
        <v>131075</v>
      </c>
      <c r="P49" s="21">
        <v>48.36</v>
      </c>
      <c r="Q49" s="21">
        <v>669945520</v>
      </c>
      <c r="R49" s="21" t="s">
        <v>19064</v>
      </c>
      <c r="S49" s="21">
        <v>99.69</v>
      </c>
      <c r="T49" s="22">
        <v>0.17580000000000001</v>
      </c>
      <c r="U49" s="21">
        <v>6.01</v>
      </c>
    </row>
    <row r="50" spans="1:21" x14ac:dyDescent="0.2">
      <c r="A50" s="21" t="s">
        <v>5740</v>
      </c>
      <c r="B50" s="21" t="s">
        <v>111</v>
      </c>
      <c r="C50" s="21" t="s">
        <v>5739</v>
      </c>
      <c r="D50" s="22">
        <v>0.2001</v>
      </c>
      <c r="E50" s="21">
        <v>89.74</v>
      </c>
      <c r="F50" s="23">
        <v>0.544525462962963</v>
      </c>
      <c r="J50" s="23">
        <v>0.544525462962963</v>
      </c>
      <c r="K50" s="21">
        <v>1</v>
      </c>
      <c r="L50" s="21">
        <v>44734632000</v>
      </c>
      <c r="M50" s="21" t="s">
        <v>19063</v>
      </c>
      <c r="N50" s="21" t="s">
        <v>191</v>
      </c>
      <c r="O50" s="21">
        <v>65537</v>
      </c>
      <c r="P50" s="21">
        <v>58.01</v>
      </c>
      <c r="Q50" s="21">
        <v>1784469400</v>
      </c>
      <c r="R50" s="21" t="s">
        <v>16877</v>
      </c>
      <c r="S50" s="21">
        <v>100</v>
      </c>
      <c r="T50" s="22">
        <v>4.4600000000000001E-2</v>
      </c>
      <c r="U50" s="21">
        <v>12.49</v>
      </c>
    </row>
    <row r="51" spans="1:21" x14ac:dyDescent="0.2">
      <c r="A51" s="21" t="s">
        <v>16606</v>
      </c>
      <c r="B51" s="21" t="s">
        <v>111</v>
      </c>
      <c r="C51" s="21" t="s">
        <v>16605</v>
      </c>
      <c r="D51" s="22">
        <v>0.2</v>
      </c>
      <c r="E51" s="21">
        <v>97.27</v>
      </c>
      <c r="F51" s="23">
        <v>0.5816203703703704</v>
      </c>
      <c r="J51" s="23">
        <v>0.60170138888888891</v>
      </c>
      <c r="K51" s="21">
        <v>1</v>
      </c>
      <c r="L51" s="21">
        <v>20711943000</v>
      </c>
      <c r="M51" s="21" t="s">
        <v>19062</v>
      </c>
      <c r="N51" s="21" t="s">
        <v>191</v>
      </c>
      <c r="O51" s="21">
        <v>65537</v>
      </c>
      <c r="P51" s="21">
        <v>57.47</v>
      </c>
      <c r="Q51" s="21">
        <v>889227570</v>
      </c>
      <c r="R51" s="21" t="s">
        <v>19061</v>
      </c>
      <c r="S51" s="21">
        <v>100</v>
      </c>
      <c r="T51" s="22">
        <v>4.6399999999999997E-2</v>
      </c>
      <c r="U51" s="21">
        <v>3.58</v>
      </c>
    </row>
    <row r="52" spans="1:21" x14ac:dyDescent="0.2">
      <c r="A52" s="21" t="s">
        <v>5577</v>
      </c>
      <c r="B52" s="21" t="s">
        <v>111</v>
      </c>
      <c r="C52" s="21" t="s">
        <v>5576</v>
      </c>
      <c r="D52" s="22">
        <v>0.2</v>
      </c>
      <c r="E52" s="21">
        <v>35.4</v>
      </c>
      <c r="F52" s="23">
        <v>0.57628472222222227</v>
      </c>
      <c r="J52" s="23">
        <v>0.57628472222222227</v>
      </c>
      <c r="K52" s="21">
        <v>1</v>
      </c>
      <c r="L52" s="21">
        <v>14190068000</v>
      </c>
      <c r="M52" s="21" t="s">
        <v>19060</v>
      </c>
      <c r="N52" s="21" t="s">
        <v>191</v>
      </c>
      <c r="O52" s="21">
        <v>65537</v>
      </c>
      <c r="P52" s="21">
        <v>68.97</v>
      </c>
      <c r="Q52" s="21">
        <v>409960040</v>
      </c>
      <c r="R52" s="21" t="s">
        <v>19059</v>
      </c>
      <c r="S52" s="21">
        <v>99.91</v>
      </c>
      <c r="T52" s="22">
        <v>3.1300000000000001E-2</v>
      </c>
      <c r="U52" s="21">
        <v>7.81</v>
      </c>
    </row>
    <row r="53" spans="1:21" x14ac:dyDescent="0.2">
      <c r="A53" s="21" t="s">
        <v>841</v>
      </c>
      <c r="B53" s="21" t="s">
        <v>111</v>
      </c>
      <c r="C53" s="21" t="s">
        <v>842</v>
      </c>
      <c r="D53" s="22">
        <v>0.1002</v>
      </c>
      <c r="E53" s="21">
        <v>10.98</v>
      </c>
      <c r="F53" s="23">
        <v>0.55747685185185181</v>
      </c>
      <c r="J53" s="23">
        <v>0.60503472222222221</v>
      </c>
      <c r="K53" s="21">
        <v>1</v>
      </c>
      <c r="L53" s="21">
        <v>4644637100</v>
      </c>
      <c r="M53" s="21" t="s">
        <v>19058</v>
      </c>
      <c r="N53" s="21" t="s">
        <v>191</v>
      </c>
      <c r="O53" s="21">
        <v>65537</v>
      </c>
      <c r="P53" s="21">
        <v>77.94</v>
      </c>
      <c r="Q53" s="21">
        <v>243319060</v>
      </c>
      <c r="R53" s="21" t="s">
        <v>19057</v>
      </c>
      <c r="S53" s="21">
        <v>77.42</v>
      </c>
      <c r="T53" s="22">
        <v>5.3199999999999997E-2</v>
      </c>
      <c r="U53" s="21">
        <v>1.51</v>
      </c>
    </row>
    <row r="54" spans="1:21" x14ac:dyDescent="0.2">
      <c r="A54" s="21" t="s">
        <v>301</v>
      </c>
      <c r="B54" s="21" t="s">
        <v>111</v>
      </c>
      <c r="C54" s="21" t="s">
        <v>302</v>
      </c>
      <c r="D54" s="22">
        <v>0.1002</v>
      </c>
      <c r="E54" s="21">
        <v>12.52</v>
      </c>
      <c r="F54" s="23">
        <v>0.41870370370370369</v>
      </c>
      <c r="J54" s="23">
        <v>0.45008101851851851</v>
      </c>
      <c r="K54" s="21">
        <v>1</v>
      </c>
      <c r="L54" s="21">
        <v>4130848800</v>
      </c>
      <c r="M54" s="21" t="s">
        <v>18723</v>
      </c>
      <c r="N54" s="21" t="s">
        <v>191</v>
      </c>
      <c r="O54" s="21">
        <v>262151</v>
      </c>
      <c r="P54" s="21">
        <v>5.32</v>
      </c>
      <c r="Q54" s="21">
        <v>623284880</v>
      </c>
      <c r="R54" s="21" t="s">
        <v>19056</v>
      </c>
      <c r="S54" s="21">
        <v>100</v>
      </c>
      <c r="T54" s="22">
        <v>0.156</v>
      </c>
      <c r="U54" s="21">
        <v>5.71</v>
      </c>
    </row>
    <row r="55" spans="1:21" x14ac:dyDescent="0.2">
      <c r="A55" s="21" t="s">
        <v>2500</v>
      </c>
      <c r="B55" s="21" t="s">
        <v>111</v>
      </c>
      <c r="C55" s="21" t="s">
        <v>2499</v>
      </c>
      <c r="D55" s="22">
        <v>0.1</v>
      </c>
      <c r="E55" s="21">
        <v>25.3</v>
      </c>
      <c r="F55" s="23">
        <v>0.60853009259259261</v>
      </c>
      <c r="J55" s="23">
        <v>0.60853009259259261</v>
      </c>
      <c r="K55" s="21">
        <v>1</v>
      </c>
      <c r="L55" s="21">
        <v>4299279600</v>
      </c>
      <c r="M55" s="21" t="s">
        <v>18078</v>
      </c>
      <c r="N55" s="21" t="s">
        <v>191</v>
      </c>
      <c r="O55" s="21">
        <v>458760</v>
      </c>
      <c r="P55" s="21">
        <v>55.08</v>
      </c>
      <c r="Q55" s="21">
        <v>1161268000</v>
      </c>
      <c r="R55" s="21" t="s">
        <v>19055</v>
      </c>
      <c r="S55" s="21">
        <v>91.48</v>
      </c>
      <c r="T55" s="22">
        <v>0.30590000000000001</v>
      </c>
      <c r="U55" s="21">
        <v>1.84</v>
      </c>
    </row>
    <row r="56" spans="1:21" x14ac:dyDescent="0.2">
      <c r="A56" s="21" t="s">
        <v>2229</v>
      </c>
      <c r="B56" s="21" t="s">
        <v>111</v>
      </c>
      <c r="C56" s="21" t="s">
        <v>2228</v>
      </c>
      <c r="D56" s="22">
        <v>0.10009999999999999</v>
      </c>
      <c r="E56" s="21">
        <v>33.29</v>
      </c>
      <c r="F56" s="23">
        <v>0.43870370370370371</v>
      </c>
      <c r="J56" s="23">
        <v>0.58898148148148144</v>
      </c>
      <c r="K56" s="21">
        <v>1</v>
      </c>
      <c r="L56" s="21">
        <v>4712966500</v>
      </c>
      <c r="M56" s="21" t="s">
        <v>18719</v>
      </c>
      <c r="N56" s="21" t="s">
        <v>191</v>
      </c>
      <c r="O56" s="21">
        <v>131076</v>
      </c>
      <c r="P56" s="21">
        <v>69.900000000000006</v>
      </c>
      <c r="Q56" s="21">
        <v>176299910</v>
      </c>
      <c r="R56" s="21" t="s">
        <v>19054</v>
      </c>
      <c r="S56" s="21">
        <v>100</v>
      </c>
      <c r="T56" s="22">
        <v>3.8300000000000001E-2</v>
      </c>
      <c r="U56" s="21">
        <v>3.43</v>
      </c>
    </row>
    <row r="57" spans="1:21" x14ac:dyDescent="0.2">
      <c r="A57" s="21" t="s">
        <v>298</v>
      </c>
      <c r="B57" s="21" t="s">
        <v>111</v>
      </c>
      <c r="C57" s="21" t="s">
        <v>299</v>
      </c>
      <c r="D57" s="22">
        <v>9.9900000000000003E-2</v>
      </c>
      <c r="E57" s="21">
        <v>21.79</v>
      </c>
      <c r="F57" s="23">
        <v>0.45938657407407407</v>
      </c>
      <c r="J57" s="23">
        <v>0.45938657407407407</v>
      </c>
      <c r="K57" s="21">
        <v>1</v>
      </c>
      <c r="L57" s="21">
        <v>5713292200</v>
      </c>
      <c r="M57" s="21" t="s">
        <v>19053</v>
      </c>
      <c r="N57" s="21" t="s">
        <v>191</v>
      </c>
      <c r="O57" s="21">
        <v>65537</v>
      </c>
      <c r="P57" s="21">
        <v>2.38</v>
      </c>
      <c r="Q57" s="21">
        <v>321211930</v>
      </c>
      <c r="R57" s="21" t="s">
        <v>14497</v>
      </c>
      <c r="S57" s="21">
        <v>79.33</v>
      </c>
      <c r="T57" s="22">
        <v>5.8099999999999999E-2</v>
      </c>
      <c r="U57" s="21">
        <v>31.68</v>
      </c>
    </row>
    <row r="58" spans="1:21" x14ac:dyDescent="0.2">
      <c r="A58" s="21" t="s">
        <v>4265</v>
      </c>
      <c r="B58" s="21" t="s">
        <v>111</v>
      </c>
      <c r="C58" s="21" t="s">
        <v>4264</v>
      </c>
      <c r="D58" s="22">
        <v>9.9900000000000003E-2</v>
      </c>
      <c r="E58" s="21">
        <v>27.74</v>
      </c>
      <c r="F58" s="23">
        <v>0.43748842592592591</v>
      </c>
      <c r="J58" s="23">
        <v>0.43748842592592591</v>
      </c>
      <c r="K58" s="21">
        <v>1</v>
      </c>
      <c r="L58" s="21">
        <v>5535749500</v>
      </c>
      <c r="M58" s="21" t="s">
        <v>19052</v>
      </c>
      <c r="N58" s="21" t="s">
        <v>191</v>
      </c>
      <c r="O58" s="21">
        <v>65537</v>
      </c>
      <c r="P58" s="21">
        <v>72.86</v>
      </c>
      <c r="Q58" s="21">
        <v>271784670</v>
      </c>
      <c r="R58" s="21" t="s">
        <v>19051</v>
      </c>
      <c r="S58" s="21">
        <v>95.09</v>
      </c>
      <c r="T58" s="22">
        <v>5.0700000000000002E-2</v>
      </c>
      <c r="U58" s="21">
        <v>23.46</v>
      </c>
    </row>
    <row r="59" spans="1:21" x14ac:dyDescent="0.2">
      <c r="A59" s="21" t="s">
        <v>3457</v>
      </c>
      <c r="B59" s="21" t="s">
        <v>111</v>
      </c>
      <c r="C59" s="21" t="s">
        <v>3456</v>
      </c>
      <c r="D59" s="22">
        <v>9.9599999999999994E-2</v>
      </c>
      <c r="E59" s="21">
        <v>10.27</v>
      </c>
      <c r="F59" s="23">
        <v>0.46152777777777776</v>
      </c>
      <c r="J59" s="23">
        <v>0.4707986111111111</v>
      </c>
      <c r="K59" s="21">
        <v>1</v>
      </c>
      <c r="L59" s="21">
        <v>5564329600</v>
      </c>
      <c r="M59" s="21" t="s">
        <v>19050</v>
      </c>
      <c r="N59" s="21" t="s">
        <v>191</v>
      </c>
      <c r="O59" s="21">
        <v>65537</v>
      </c>
      <c r="P59" s="21">
        <v>47</v>
      </c>
      <c r="Q59" s="21">
        <v>840527610</v>
      </c>
      <c r="R59" s="21" t="s">
        <v>19049</v>
      </c>
      <c r="S59" s="21">
        <v>100</v>
      </c>
      <c r="T59" s="22">
        <v>0.15740000000000001</v>
      </c>
      <c r="U59" s="21">
        <v>5.54</v>
      </c>
    </row>
    <row r="60" spans="1:21" x14ac:dyDescent="0.2">
      <c r="A60" s="21" t="s">
        <v>1090</v>
      </c>
      <c r="B60" s="21" t="s">
        <v>111</v>
      </c>
      <c r="C60" s="21" t="s">
        <v>1091</v>
      </c>
      <c r="D60" s="22">
        <v>0.1002</v>
      </c>
      <c r="E60" s="21">
        <v>20.21</v>
      </c>
      <c r="F60" s="23">
        <v>0.41601851851851851</v>
      </c>
      <c r="J60" s="23">
        <v>0.41853009259259261</v>
      </c>
      <c r="K60" s="21">
        <v>1</v>
      </c>
      <c r="L60" s="21">
        <v>12030597100</v>
      </c>
      <c r="M60" s="21" t="s">
        <v>18069</v>
      </c>
      <c r="N60" s="21" t="s">
        <v>191</v>
      </c>
      <c r="O60" s="21">
        <v>65537</v>
      </c>
      <c r="P60" s="21">
        <v>1.59</v>
      </c>
      <c r="Q60" s="21">
        <v>2042313600</v>
      </c>
      <c r="R60" s="21" t="s">
        <v>14223</v>
      </c>
      <c r="S60" s="21">
        <v>90.28</v>
      </c>
      <c r="T60" s="22">
        <v>0.17599999999999999</v>
      </c>
      <c r="U60" s="21">
        <v>7.27</v>
      </c>
    </row>
    <row r="61" spans="1:21" x14ac:dyDescent="0.2">
      <c r="A61" s="21" t="s">
        <v>2403</v>
      </c>
      <c r="B61" s="21" t="s">
        <v>111</v>
      </c>
      <c r="C61" s="21" t="s">
        <v>2402</v>
      </c>
      <c r="D61" s="22">
        <v>0.1</v>
      </c>
      <c r="E61" s="21">
        <v>12.98</v>
      </c>
      <c r="F61" s="23">
        <v>0.45858796296296295</v>
      </c>
      <c r="J61" s="23">
        <v>0.45858796296296295</v>
      </c>
      <c r="K61" s="21">
        <v>1</v>
      </c>
      <c r="L61" s="21">
        <v>2144891200</v>
      </c>
      <c r="M61" s="21" t="s">
        <v>19048</v>
      </c>
      <c r="N61" s="21" t="s">
        <v>191</v>
      </c>
      <c r="O61" s="21">
        <v>65537</v>
      </c>
      <c r="P61" s="21">
        <v>0.54</v>
      </c>
      <c r="Q61" s="21">
        <v>204851900</v>
      </c>
      <c r="R61" s="21" t="s">
        <v>19047</v>
      </c>
      <c r="S61" s="21">
        <v>100</v>
      </c>
      <c r="T61" s="22">
        <v>9.8500000000000004E-2</v>
      </c>
      <c r="U61" s="21">
        <v>7.92</v>
      </c>
    </row>
    <row r="62" spans="1:21" x14ac:dyDescent="0.2">
      <c r="A62" s="21" t="s">
        <v>2596</v>
      </c>
      <c r="B62" s="21" t="s">
        <v>111</v>
      </c>
      <c r="C62" s="21" t="s">
        <v>2595</v>
      </c>
      <c r="D62" s="22">
        <v>9.9900000000000003E-2</v>
      </c>
      <c r="E62" s="21">
        <v>16.62</v>
      </c>
      <c r="F62" s="23">
        <v>0.59783564814814816</v>
      </c>
      <c r="J62" s="23">
        <v>0.59783564814814816</v>
      </c>
      <c r="K62" s="21">
        <v>1</v>
      </c>
      <c r="L62" s="21">
        <v>2246858600</v>
      </c>
      <c r="M62" s="21" t="s">
        <v>12822</v>
      </c>
      <c r="N62" s="21" t="s">
        <v>191</v>
      </c>
      <c r="O62" s="21">
        <v>65537</v>
      </c>
      <c r="P62" s="21">
        <v>51.76</v>
      </c>
      <c r="Q62" s="21">
        <v>120900706</v>
      </c>
      <c r="R62" s="21" t="s">
        <v>19046</v>
      </c>
      <c r="S62" s="21">
        <v>85.68</v>
      </c>
      <c r="T62" s="22">
        <v>5.57E-2</v>
      </c>
      <c r="U62" s="21">
        <v>36.51</v>
      </c>
    </row>
    <row r="63" spans="1:21" x14ac:dyDescent="0.2">
      <c r="A63" s="21" t="s">
        <v>232</v>
      </c>
      <c r="B63" s="21" t="s">
        <v>111</v>
      </c>
      <c r="C63" s="21" t="s">
        <v>233</v>
      </c>
      <c r="D63" s="22">
        <v>0.1002</v>
      </c>
      <c r="E63" s="21">
        <v>21.74</v>
      </c>
      <c r="F63" s="23">
        <v>0.39879629629629632</v>
      </c>
      <c r="J63" s="23">
        <v>0.39879629629629632</v>
      </c>
      <c r="K63" s="21">
        <v>1</v>
      </c>
      <c r="L63" s="21">
        <v>5053296200</v>
      </c>
      <c r="M63" s="21" t="s">
        <v>18822</v>
      </c>
      <c r="N63" s="21" t="s">
        <v>191</v>
      </c>
      <c r="O63" s="21">
        <v>131075</v>
      </c>
      <c r="P63" s="21">
        <v>8.14</v>
      </c>
      <c r="Q63" s="21">
        <v>212039780</v>
      </c>
      <c r="R63" s="21" t="s">
        <v>19045</v>
      </c>
      <c r="S63" s="21">
        <v>99.71</v>
      </c>
      <c r="T63" s="22">
        <v>4.3200000000000002E-2</v>
      </c>
      <c r="U63" s="21">
        <v>37.74</v>
      </c>
    </row>
    <row r="64" spans="1:21" x14ac:dyDescent="0.2">
      <c r="A64" s="21" t="s">
        <v>7494</v>
      </c>
      <c r="B64" s="21" t="s">
        <v>111</v>
      </c>
      <c r="C64" s="21" t="s">
        <v>7493</v>
      </c>
      <c r="D64" s="22">
        <v>0.1</v>
      </c>
      <c r="E64" s="21">
        <v>41.59</v>
      </c>
      <c r="F64" s="23">
        <v>0.43417824074074074</v>
      </c>
      <c r="J64" s="23">
        <v>0.43417824074074074</v>
      </c>
      <c r="K64" s="21">
        <v>1</v>
      </c>
      <c r="L64" s="21">
        <v>15897651000</v>
      </c>
      <c r="M64" s="21" t="s">
        <v>17381</v>
      </c>
      <c r="N64" s="21" t="s">
        <v>191</v>
      </c>
      <c r="O64" s="21">
        <v>65537</v>
      </c>
      <c r="P64" s="21">
        <v>11.49</v>
      </c>
      <c r="Q64" s="21">
        <v>805055680</v>
      </c>
      <c r="R64" s="21" t="s">
        <v>19044</v>
      </c>
      <c r="S64" s="21">
        <v>62.83</v>
      </c>
      <c r="T64" s="22">
        <v>5.2699999999999997E-2</v>
      </c>
      <c r="U64" s="21">
        <v>11.3</v>
      </c>
    </row>
    <row r="65" spans="1:21" x14ac:dyDescent="0.2">
      <c r="A65" s="21" t="s">
        <v>3415</v>
      </c>
      <c r="B65" s="21" t="s">
        <v>111</v>
      </c>
      <c r="C65" s="21" t="s">
        <v>3414</v>
      </c>
      <c r="D65" s="22">
        <v>0.1</v>
      </c>
      <c r="E65" s="21">
        <v>19.25</v>
      </c>
      <c r="F65" s="23">
        <v>0.39792824074074074</v>
      </c>
      <c r="J65" s="23">
        <v>0.41853009259259261</v>
      </c>
      <c r="K65" s="21">
        <v>1</v>
      </c>
      <c r="L65" s="21">
        <v>2515459100</v>
      </c>
      <c r="M65" s="21" t="s">
        <v>19043</v>
      </c>
      <c r="N65" s="21" t="s">
        <v>191</v>
      </c>
      <c r="O65" s="21">
        <v>65537</v>
      </c>
      <c r="P65" s="21">
        <v>1.43</v>
      </c>
      <c r="Q65" s="21">
        <v>138756000</v>
      </c>
      <c r="R65" s="21" t="s">
        <v>19042</v>
      </c>
      <c r="S65" s="21">
        <v>59.67</v>
      </c>
      <c r="T65" s="22">
        <v>5.5399999999999998E-2</v>
      </c>
      <c r="U65" s="21">
        <v>22.24</v>
      </c>
    </row>
    <row r="66" spans="1:21" x14ac:dyDescent="0.2">
      <c r="A66" s="21" t="s">
        <v>1734</v>
      </c>
      <c r="B66" s="21" t="s">
        <v>111</v>
      </c>
      <c r="C66" s="21" t="s">
        <v>1735</v>
      </c>
      <c r="D66" s="22">
        <v>0.1002</v>
      </c>
      <c r="E66" s="21">
        <v>5.6</v>
      </c>
      <c r="F66" s="23">
        <v>0.61606481481481479</v>
      </c>
      <c r="J66" s="23">
        <v>0.61606481481481479</v>
      </c>
      <c r="K66" s="21">
        <v>1</v>
      </c>
      <c r="L66" s="21">
        <v>3480554500</v>
      </c>
      <c r="M66" s="21" t="s">
        <v>19041</v>
      </c>
      <c r="N66" s="21" t="s">
        <v>191</v>
      </c>
      <c r="O66" s="21">
        <v>65537</v>
      </c>
      <c r="P66" s="21">
        <v>14.35</v>
      </c>
      <c r="Q66" s="21">
        <v>295087140</v>
      </c>
      <c r="R66" s="21" t="s">
        <v>19040</v>
      </c>
      <c r="S66" s="21">
        <v>93.05</v>
      </c>
      <c r="T66" s="22">
        <v>8.7999999999999995E-2</v>
      </c>
      <c r="U66" s="21">
        <v>14.29</v>
      </c>
    </row>
    <row r="67" spans="1:21" x14ac:dyDescent="0.2">
      <c r="A67" s="21" t="s">
        <v>952</v>
      </c>
      <c r="B67" s="21" t="s">
        <v>111</v>
      </c>
      <c r="C67" s="21" t="s">
        <v>953</v>
      </c>
      <c r="D67" s="22">
        <v>9.98E-2</v>
      </c>
      <c r="E67" s="21">
        <v>19.29</v>
      </c>
      <c r="F67" s="23">
        <v>0.41350694444444447</v>
      </c>
      <c r="J67" s="23">
        <v>0.41350694444444447</v>
      </c>
      <c r="K67" s="21">
        <v>1</v>
      </c>
      <c r="L67" s="21">
        <v>2877030300</v>
      </c>
      <c r="M67" s="21" t="s">
        <v>18553</v>
      </c>
      <c r="N67" s="21" t="s">
        <v>191</v>
      </c>
      <c r="O67" s="21">
        <v>65537</v>
      </c>
      <c r="P67" s="21">
        <v>51.13</v>
      </c>
      <c r="Q67" s="21">
        <v>146371620</v>
      </c>
      <c r="R67" s="21" t="s">
        <v>19039</v>
      </c>
      <c r="S67" s="21">
        <v>100</v>
      </c>
      <c r="T67" s="22">
        <v>5.2900000000000003E-2</v>
      </c>
      <c r="U67" s="21">
        <v>59.97</v>
      </c>
    </row>
    <row r="68" spans="1:21" x14ac:dyDescent="0.2">
      <c r="A68" s="21" t="s">
        <v>2164</v>
      </c>
      <c r="B68" s="21" t="s">
        <v>111</v>
      </c>
      <c r="C68" s="21" t="s">
        <v>2163</v>
      </c>
      <c r="D68" s="22">
        <v>9.9900000000000003E-2</v>
      </c>
      <c r="E68" s="21">
        <v>25</v>
      </c>
      <c r="F68" s="23">
        <v>0.40053240740740742</v>
      </c>
      <c r="J68" s="23">
        <v>0.40053240740740742</v>
      </c>
      <c r="K68" s="21">
        <v>1</v>
      </c>
      <c r="L68" s="21">
        <v>657431900</v>
      </c>
      <c r="M68" s="21" t="s">
        <v>13700</v>
      </c>
      <c r="N68" s="21" t="s">
        <v>191</v>
      </c>
      <c r="O68" s="21">
        <v>65537</v>
      </c>
      <c r="P68" s="21">
        <v>2.72</v>
      </c>
      <c r="Q68" s="21">
        <v>48391495</v>
      </c>
      <c r="R68" s="21" t="s">
        <v>19038</v>
      </c>
      <c r="S68" s="21">
        <v>67.11</v>
      </c>
      <c r="T68" s="22">
        <v>7.4800000000000005E-2</v>
      </c>
      <c r="U68" s="21">
        <v>43.08</v>
      </c>
    </row>
    <row r="69" spans="1:21" x14ac:dyDescent="0.2">
      <c r="A69" s="21" t="s">
        <v>517</v>
      </c>
      <c r="B69" s="21" t="s">
        <v>111</v>
      </c>
      <c r="C69" s="21" t="s">
        <v>518</v>
      </c>
      <c r="D69" s="22">
        <v>9.98E-2</v>
      </c>
      <c r="E69" s="21">
        <v>20.16</v>
      </c>
      <c r="F69" s="23">
        <v>0.54313657407407412</v>
      </c>
      <c r="J69" s="23">
        <v>0.5493865740740741</v>
      </c>
      <c r="K69" s="21">
        <v>1</v>
      </c>
      <c r="L69" s="21">
        <v>4766063500</v>
      </c>
      <c r="M69" s="21" t="s">
        <v>19037</v>
      </c>
      <c r="N69" s="21" t="s">
        <v>191</v>
      </c>
      <c r="O69" s="21">
        <v>65537</v>
      </c>
      <c r="P69" s="21">
        <v>60.74</v>
      </c>
      <c r="Q69" s="21">
        <v>278291370</v>
      </c>
      <c r="R69" s="21" t="s">
        <v>19036</v>
      </c>
      <c r="S69" s="21">
        <v>54.59</v>
      </c>
      <c r="T69" s="22">
        <v>5.9900000000000002E-2</v>
      </c>
      <c r="U69" s="21">
        <v>12.11</v>
      </c>
    </row>
    <row r="70" spans="1:21" x14ac:dyDescent="0.2">
      <c r="A70" s="21" t="s">
        <v>3350</v>
      </c>
      <c r="B70" s="21" t="s">
        <v>111</v>
      </c>
      <c r="C70" s="21" t="s">
        <v>3349</v>
      </c>
      <c r="D70" s="22">
        <v>0.1004</v>
      </c>
      <c r="E70" s="21">
        <v>8.66</v>
      </c>
      <c r="F70" s="23">
        <v>0.58568287037037037</v>
      </c>
      <c r="J70" s="23">
        <v>0.58568287037037037</v>
      </c>
      <c r="K70" s="21">
        <v>1</v>
      </c>
      <c r="L70" s="21">
        <v>5648709700</v>
      </c>
      <c r="M70" s="21" t="s">
        <v>19035</v>
      </c>
      <c r="N70" s="21" t="s">
        <v>191</v>
      </c>
      <c r="O70" s="21">
        <v>65537</v>
      </c>
      <c r="P70" s="21">
        <v>53.98</v>
      </c>
      <c r="Q70" s="21">
        <v>342048710</v>
      </c>
      <c r="R70" s="21" t="s">
        <v>19034</v>
      </c>
      <c r="S70" s="21">
        <v>69.56</v>
      </c>
      <c r="T70" s="22">
        <v>6.2600000000000003E-2</v>
      </c>
      <c r="U70" s="21">
        <v>14.85</v>
      </c>
    </row>
    <row r="71" spans="1:21" x14ac:dyDescent="0.2">
      <c r="A71" s="21" t="s">
        <v>1691</v>
      </c>
      <c r="B71" s="21" t="s">
        <v>111</v>
      </c>
      <c r="C71" s="21" t="s">
        <v>1692</v>
      </c>
      <c r="D71" s="22">
        <v>9.9900000000000003E-2</v>
      </c>
      <c r="E71" s="21">
        <v>17.28</v>
      </c>
      <c r="F71" s="23">
        <v>0.43939814814814815</v>
      </c>
      <c r="J71" s="23">
        <v>0.43939814814814815</v>
      </c>
      <c r="K71" s="21">
        <v>1</v>
      </c>
      <c r="L71" s="21">
        <v>2538086400</v>
      </c>
      <c r="M71" s="21" t="s">
        <v>14847</v>
      </c>
      <c r="N71" s="21" t="s">
        <v>191</v>
      </c>
      <c r="O71" s="21">
        <v>65537</v>
      </c>
      <c r="P71" s="21">
        <v>0.59</v>
      </c>
      <c r="Q71" s="21">
        <v>58122164</v>
      </c>
      <c r="R71" s="21" t="s">
        <v>19033</v>
      </c>
      <c r="S71" s="21">
        <v>95.62</v>
      </c>
      <c r="T71" s="22">
        <v>2.35E-2</v>
      </c>
      <c r="U71" s="21">
        <v>57.46</v>
      </c>
    </row>
    <row r="72" spans="1:21" x14ac:dyDescent="0.2">
      <c r="A72" s="21" t="s">
        <v>14818</v>
      </c>
      <c r="B72" s="21" t="s">
        <v>111</v>
      </c>
      <c r="C72" s="21" t="s">
        <v>14817</v>
      </c>
      <c r="D72" s="22">
        <v>0.1</v>
      </c>
      <c r="E72" s="21">
        <v>6.27</v>
      </c>
      <c r="F72" s="23">
        <v>0.5420949074074074</v>
      </c>
      <c r="J72" s="23">
        <v>0.5420949074074074</v>
      </c>
      <c r="K72" s="21">
        <v>1</v>
      </c>
      <c r="L72" s="21">
        <v>4053555000</v>
      </c>
      <c r="M72" s="21" t="s">
        <v>19032</v>
      </c>
      <c r="N72" s="21" t="s">
        <v>191</v>
      </c>
      <c r="O72" s="21">
        <v>65537</v>
      </c>
      <c r="P72" s="21">
        <v>21.97</v>
      </c>
      <c r="Q72" s="21">
        <v>309872390</v>
      </c>
      <c r="R72" s="21" t="s">
        <v>19031</v>
      </c>
      <c r="S72" s="21">
        <v>99.97</v>
      </c>
      <c r="T72" s="22">
        <v>7.8899999999999998E-2</v>
      </c>
      <c r="U72" s="21">
        <v>10.96</v>
      </c>
    </row>
    <row r="73" spans="1:21" x14ac:dyDescent="0.2">
      <c r="A73" s="21" t="s">
        <v>16988</v>
      </c>
      <c r="B73" s="21">
        <v>8</v>
      </c>
      <c r="C73" s="21" t="s">
        <v>16987</v>
      </c>
      <c r="D73" s="22">
        <v>0.10009999999999999</v>
      </c>
      <c r="E73" s="21">
        <v>19.45</v>
      </c>
      <c r="F73" s="23">
        <v>0.39706018518518521</v>
      </c>
      <c r="J73" s="23">
        <v>0.39827546296296296</v>
      </c>
      <c r="K73" s="21">
        <v>1</v>
      </c>
      <c r="L73" s="21">
        <v>7781167000</v>
      </c>
      <c r="M73" s="21" t="s">
        <v>19030</v>
      </c>
      <c r="N73" s="21" t="s">
        <v>191</v>
      </c>
      <c r="O73" s="21">
        <v>65537</v>
      </c>
      <c r="P73" s="21">
        <v>50.01</v>
      </c>
      <c r="Q73" s="21">
        <v>1076125490</v>
      </c>
      <c r="R73" s="21" t="s">
        <v>16294</v>
      </c>
      <c r="S73" s="21">
        <v>96.23</v>
      </c>
      <c r="T73" s="22">
        <v>0.13950000000000001</v>
      </c>
      <c r="U73" s="21">
        <v>11.61</v>
      </c>
    </row>
    <row r="74" spans="1:21" x14ac:dyDescent="0.2">
      <c r="A74" s="21" t="s">
        <v>978</v>
      </c>
      <c r="B74" s="21" t="s">
        <v>111</v>
      </c>
      <c r="C74" s="21" t="s">
        <v>979</v>
      </c>
      <c r="D74" s="22">
        <v>9.9900000000000003E-2</v>
      </c>
      <c r="E74" s="21">
        <v>17.28</v>
      </c>
      <c r="F74" s="23">
        <v>0.60405092592592591</v>
      </c>
      <c r="J74" s="23">
        <v>0.60405092592592591</v>
      </c>
      <c r="K74" s="21">
        <v>1</v>
      </c>
      <c r="L74" s="21">
        <v>14168990000</v>
      </c>
      <c r="M74" s="21" t="s">
        <v>19029</v>
      </c>
      <c r="N74" s="21" t="s">
        <v>191</v>
      </c>
      <c r="O74" s="21">
        <v>65537</v>
      </c>
      <c r="P74" s="21">
        <v>30.61</v>
      </c>
      <c r="Q74" s="21">
        <v>1605818500</v>
      </c>
      <c r="R74" s="21" t="s">
        <v>19028</v>
      </c>
      <c r="S74" s="21">
        <v>100</v>
      </c>
      <c r="T74" s="22">
        <v>0.1181</v>
      </c>
      <c r="U74" s="21">
        <v>2.64</v>
      </c>
    </row>
    <row r="75" spans="1:21" x14ac:dyDescent="0.2">
      <c r="A75" s="21" t="s">
        <v>343</v>
      </c>
      <c r="B75" s="21" t="s">
        <v>111</v>
      </c>
      <c r="C75" s="21" t="s">
        <v>344</v>
      </c>
      <c r="D75" s="22">
        <v>0.1002</v>
      </c>
      <c r="E75" s="21">
        <v>10.32</v>
      </c>
      <c r="F75" s="23">
        <v>0.4224074074074074</v>
      </c>
      <c r="J75" s="23">
        <v>0.4224074074074074</v>
      </c>
      <c r="K75" s="21">
        <v>1</v>
      </c>
      <c r="L75" s="21">
        <v>1581926000</v>
      </c>
      <c r="M75" s="21" t="s">
        <v>19027</v>
      </c>
      <c r="N75" s="21" t="s">
        <v>191</v>
      </c>
      <c r="O75" s="21">
        <v>65537</v>
      </c>
      <c r="P75" s="21">
        <v>34.57</v>
      </c>
      <c r="Q75" s="21">
        <v>71146147</v>
      </c>
      <c r="R75" s="21" t="s">
        <v>19026</v>
      </c>
      <c r="S75" s="21">
        <v>90.49</v>
      </c>
      <c r="T75" s="22">
        <v>4.6699999999999998E-2</v>
      </c>
      <c r="U75" s="21">
        <v>40.42</v>
      </c>
    </row>
    <row r="76" spans="1:21" x14ac:dyDescent="0.2">
      <c r="A76" s="21" t="s">
        <v>2813</v>
      </c>
      <c r="B76" s="21" t="s">
        <v>111</v>
      </c>
      <c r="C76" s="21" t="s">
        <v>2812</v>
      </c>
      <c r="D76" s="22">
        <v>0.1007</v>
      </c>
      <c r="E76" s="21">
        <v>6.34</v>
      </c>
      <c r="F76" s="23">
        <v>0.46461805555555558</v>
      </c>
      <c r="J76" s="23">
        <v>0.46461805555555558</v>
      </c>
      <c r="K76" s="21">
        <v>1</v>
      </c>
      <c r="L76" s="21">
        <v>5833713700</v>
      </c>
      <c r="M76" s="21" t="s">
        <v>19025</v>
      </c>
      <c r="N76" s="21" t="s">
        <v>191</v>
      </c>
      <c r="O76" s="21">
        <v>196615</v>
      </c>
      <c r="P76" s="21">
        <v>69.739999999999995</v>
      </c>
      <c r="Q76" s="21">
        <v>341099360</v>
      </c>
      <c r="R76" s="21" t="s">
        <v>19024</v>
      </c>
      <c r="S76" s="21">
        <v>91.79</v>
      </c>
      <c r="T76" s="22">
        <v>6.2E-2</v>
      </c>
      <c r="U76" s="21">
        <v>10.29</v>
      </c>
    </row>
    <row r="77" spans="1:21" x14ac:dyDescent="0.2">
      <c r="A77" s="21" t="s">
        <v>9283</v>
      </c>
      <c r="B77" s="21" t="s">
        <v>111</v>
      </c>
      <c r="C77" s="21" t="s">
        <v>9282</v>
      </c>
      <c r="D77" s="22">
        <v>9.98E-2</v>
      </c>
      <c r="E77" s="21">
        <v>24.13</v>
      </c>
      <c r="F77" s="23">
        <v>0.4102777777777778</v>
      </c>
      <c r="J77" s="23">
        <v>0.4102777777777778</v>
      </c>
      <c r="K77" s="21">
        <v>1</v>
      </c>
      <c r="L77" s="21">
        <v>19460949000</v>
      </c>
      <c r="M77" s="21" t="s">
        <v>18541</v>
      </c>
      <c r="N77" s="21" t="s">
        <v>191</v>
      </c>
      <c r="O77" s="21">
        <v>65537</v>
      </c>
      <c r="P77" s="21">
        <v>67.98</v>
      </c>
      <c r="Q77" s="21">
        <v>606026340</v>
      </c>
      <c r="R77" s="21" t="s">
        <v>19023</v>
      </c>
      <c r="S77" s="21">
        <v>89.6</v>
      </c>
      <c r="T77" s="22">
        <v>3.2199999999999999E-2</v>
      </c>
      <c r="U77" s="21">
        <v>13.27</v>
      </c>
    </row>
    <row r="78" spans="1:21" x14ac:dyDescent="0.2">
      <c r="A78" s="21" t="s">
        <v>3276</v>
      </c>
      <c r="B78" s="21" t="s">
        <v>111</v>
      </c>
      <c r="C78" s="21" t="s">
        <v>3275</v>
      </c>
      <c r="D78" s="22">
        <v>0.1002</v>
      </c>
      <c r="E78" s="21">
        <v>10.32</v>
      </c>
      <c r="F78" s="23">
        <v>0.60342592592592592</v>
      </c>
      <c r="J78" s="23">
        <v>0.60439814814814818</v>
      </c>
      <c r="K78" s="21">
        <v>1</v>
      </c>
      <c r="L78" s="21">
        <v>10604079700</v>
      </c>
      <c r="M78" s="21" t="s">
        <v>19022</v>
      </c>
      <c r="N78" s="21" t="s">
        <v>191</v>
      </c>
      <c r="O78" s="21">
        <v>65537</v>
      </c>
      <c r="P78" s="21">
        <v>21.07</v>
      </c>
      <c r="Q78" s="21">
        <v>1166978160</v>
      </c>
      <c r="R78" s="21" t="s">
        <v>14262</v>
      </c>
      <c r="S78" s="21">
        <v>47.73</v>
      </c>
      <c r="T78" s="22">
        <v>0.1159</v>
      </c>
      <c r="U78" s="21">
        <v>12.78</v>
      </c>
    </row>
    <row r="79" spans="1:21" x14ac:dyDescent="0.2">
      <c r="A79" s="21" t="s">
        <v>5574</v>
      </c>
      <c r="B79" s="21" t="s">
        <v>111</v>
      </c>
      <c r="C79" s="21" t="s">
        <v>5573</v>
      </c>
      <c r="D79" s="22">
        <v>9.9299999999999999E-2</v>
      </c>
      <c r="E79" s="21">
        <v>4.87</v>
      </c>
      <c r="F79" s="23">
        <v>0.39844907407407409</v>
      </c>
      <c r="J79" s="23">
        <v>0.39844907407407409</v>
      </c>
      <c r="K79" s="21">
        <v>1</v>
      </c>
      <c r="L79" s="21">
        <v>10560245000</v>
      </c>
      <c r="M79" s="21" t="s">
        <v>18817</v>
      </c>
      <c r="N79" s="21" t="s">
        <v>191</v>
      </c>
      <c r="O79" s="21">
        <v>131075</v>
      </c>
      <c r="P79" s="21">
        <v>30.48</v>
      </c>
      <c r="Q79" s="21">
        <v>798922660</v>
      </c>
      <c r="R79" s="21" t="s">
        <v>17130</v>
      </c>
      <c r="S79" s="21">
        <v>99.46</v>
      </c>
      <c r="T79" s="22">
        <v>7.7700000000000005E-2</v>
      </c>
      <c r="U79" s="21">
        <v>21.04</v>
      </c>
    </row>
    <row r="80" spans="1:21" x14ac:dyDescent="0.2">
      <c r="A80" s="21" t="s">
        <v>1327</v>
      </c>
      <c r="B80" s="21" t="s">
        <v>111</v>
      </c>
      <c r="C80" s="21" t="s">
        <v>1328</v>
      </c>
      <c r="D80" s="22">
        <v>9.9900000000000003E-2</v>
      </c>
      <c r="E80" s="21">
        <v>15.86</v>
      </c>
      <c r="F80" s="23">
        <v>0.41437499999999999</v>
      </c>
      <c r="J80" s="23">
        <v>0.41437499999999999</v>
      </c>
      <c r="K80" s="21">
        <v>1</v>
      </c>
      <c r="L80" s="21">
        <v>6336919600</v>
      </c>
      <c r="M80" s="21" t="s">
        <v>19021</v>
      </c>
      <c r="N80" s="21" t="s">
        <v>191</v>
      </c>
      <c r="O80" s="21">
        <v>196613</v>
      </c>
      <c r="P80" s="21">
        <v>44.97</v>
      </c>
      <c r="Q80" s="21">
        <v>376524930</v>
      </c>
      <c r="R80" s="21" t="s">
        <v>19020</v>
      </c>
      <c r="S80" s="21">
        <v>94.33</v>
      </c>
      <c r="T80" s="22">
        <v>6.1899999999999997E-2</v>
      </c>
      <c r="U80" s="21">
        <v>20.23</v>
      </c>
    </row>
    <row r="81" spans="1:21" x14ac:dyDescent="0.2">
      <c r="A81" s="21" t="s">
        <v>1616</v>
      </c>
      <c r="B81" s="21" t="s">
        <v>111</v>
      </c>
      <c r="C81" s="21" t="s">
        <v>1617</v>
      </c>
      <c r="D81" s="22">
        <v>0.1</v>
      </c>
      <c r="E81" s="21">
        <v>37.4</v>
      </c>
      <c r="F81" s="23">
        <v>0.47915509259259259</v>
      </c>
      <c r="J81" s="23">
        <v>0.56495370370370368</v>
      </c>
      <c r="K81" s="21">
        <v>1</v>
      </c>
      <c r="L81" s="21">
        <v>26820083000</v>
      </c>
      <c r="M81" s="21" t="s">
        <v>9733</v>
      </c>
      <c r="N81" s="21" t="s">
        <v>191</v>
      </c>
      <c r="O81" s="21">
        <v>65537</v>
      </c>
      <c r="P81" s="21">
        <v>56.22</v>
      </c>
      <c r="Q81" s="21">
        <v>1438720500</v>
      </c>
      <c r="R81" s="21" t="s">
        <v>19019</v>
      </c>
      <c r="S81" s="21">
        <v>93.73</v>
      </c>
      <c r="T81" s="22">
        <v>5.5100000000000003E-2</v>
      </c>
      <c r="U81" s="21">
        <v>4.0599999999999996</v>
      </c>
    </row>
    <row r="82" spans="1:21" x14ac:dyDescent="0.2">
      <c r="A82" s="21" t="s">
        <v>2582</v>
      </c>
      <c r="B82" s="21" t="s">
        <v>111</v>
      </c>
      <c r="C82" s="21" t="s">
        <v>11229</v>
      </c>
      <c r="D82" s="22">
        <v>9.9199999999999997E-2</v>
      </c>
      <c r="E82" s="21">
        <v>2.77</v>
      </c>
      <c r="F82" s="23">
        <v>0.55607638888888888</v>
      </c>
      <c r="J82" s="23">
        <v>0.57541666666666669</v>
      </c>
      <c r="K82" s="21">
        <v>1</v>
      </c>
      <c r="L82" s="21">
        <v>3854922400</v>
      </c>
      <c r="M82" s="21" t="s">
        <v>19018</v>
      </c>
      <c r="N82" s="21" t="s">
        <v>191</v>
      </c>
      <c r="O82" s="21">
        <v>65537</v>
      </c>
      <c r="P82" s="21">
        <v>41.47</v>
      </c>
      <c r="Q82" s="21">
        <v>189962710</v>
      </c>
      <c r="R82" s="21" t="s">
        <v>19017</v>
      </c>
      <c r="S82" s="21">
        <v>55.51</v>
      </c>
      <c r="T82" s="22">
        <v>5.0599999999999999E-2</v>
      </c>
      <c r="U82" s="21">
        <v>5.32</v>
      </c>
    </row>
    <row r="83" spans="1:21" x14ac:dyDescent="0.2">
      <c r="A83" s="21">
        <v>836263</v>
      </c>
      <c r="B83" s="21" t="s">
        <v>111</v>
      </c>
      <c r="C83" s="21" t="s">
        <v>10236</v>
      </c>
      <c r="D83" s="22">
        <v>0.17699999999999999</v>
      </c>
      <c r="E83" s="21">
        <v>11.77</v>
      </c>
      <c r="F83" s="23">
        <v>0.42802083333333335</v>
      </c>
      <c r="J83" s="23">
        <v>0.42802083333333335</v>
      </c>
      <c r="K83" s="21">
        <v>0</v>
      </c>
      <c r="L83" s="21">
        <v>1207528280</v>
      </c>
      <c r="M83" s="21" t="s">
        <v>111</v>
      </c>
      <c r="N83" s="21" t="s">
        <v>111</v>
      </c>
      <c r="O83" s="21">
        <v>0</v>
      </c>
      <c r="P83" s="21">
        <v>12.73</v>
      </c>
      <c r="Q83" s="21">
        <v>217276100</v>
      </c>
      <c r="R83" s="21" t="s">
        <v>111</v>
      </c>
      <c r="S83" s="21">
        <v>89.74</v>
      </c>
      <c r="T83" s="22">
        <v>0.17749999999999999</v>
      </c>
      <c r="U83" s="21" t="s">
        <v>111</v>
      </c>
    </row>
    <row r="84" spans="1:21" x14ac:dyDescent="0.2">
      <c r="A84" s="21" t="s">
        <v>7747</v>
      </c>
      <c r="B84" s="21" t="s">
        <v>111</v>
      </c>
      <c r="C84" s="21" t="s">
        <v>7746</v>
      </c>
      <c r="D84" s="22">
        <v>0.17810000000000001</v>
      </c>
      <c r="E84" s="21">
        <v>6.88</v>
      </c>
      <c r="F84" s="23">
        <v>0.4296875</v>
      </c>
      <c r="J84" s="23">
        <v>0.4296875</v>
      </c>
      <c r="K84" s="21">
        <v>0</v>
      </c>
      <c r="L84" s="21">
        <v>10503653100</v>
      </c>
      <c r="M84" s="21" t="s">
        <v>111</v>
      </c>
      <c r="N84" s="21" t="s">
        <v>111</v>
      </c>
      <c r="O84" s="21">
        <v>0</v>
      </c>
      <c r="P84" s="21">
        <v>21.22</v>
      </c>
      <c r="Q84" s="21">
        <v>2402303600</v>
      </c>
      <c r="R84" s="21" t="s">
        <v>111</v>
      </c>
      <c r="S84" s="21">
        <v>93.29</v>
      </c>
      <c r="T84" s="22">
        <v>0.23680000000000001</v>
      </c>
      <c r="U84" s="21" t="s">
        <v>111</v>
      </c>
    </row>
    <row r="85" spans="1:21" x14ac:dyDescent="0.2">
      <c r="A85" s="21" t="s">
        <v>148</v>
      </c>
      <c r="B85" s="21" t="s">
        <v>111</v>
      </c>
      <c r="C85" s="21" t="s">
        <v>149</v>
      </c>
      <c r="D85" s="22">
        <v>9.9299999999999999E-2</v>
      </c>
      <c r="E85" s="21">
        <v>147.80000000000001</v>
      </c>
      <c r="F85" s="23">
        <v>0.42431712962962964</v>
      </c>
      <c r="J85" s="23">
        <v>0.42431712962962964</v>
      </c>
      <c r="K85" s="21">
        <v>0</v>
      </c>
      <c r="L85" s="21">
        <v>30475943000</v>
      </c>
      <c r="M85" s="21" t="s">
        <v>111</v>
      </c>
      <c r="N85" s="21" t="s">
        <v>111</v>
      </c>
      <c r="O85" s="21">
        <v>0</v>
      </c>
      <c r="P85" s="21">
        <v>63.3</v>
      </c>
      <c r="Q85" s="21">
        <v>2351712800</v>
      </c>
      <c r="R85" s="21" t="s">
        <v>111</v>
      </c>
      <c r="S85" s="21">
        <v>86.34</v>
      </c>
      <c r="T85" s="22">
        <v>7.8600000000000003E-2</v>
      </c>
      <c r="U85" s="21" t="s">
        <v>111</v>
      </c>
    </row>
    <row r="86" spans="1:21" x14ac:dyDescent="0.2">
      <c r="A86" s="21" t="s">
        <v>3871</v>
      </c>
      <c r="B86" s="21" t="s">
        <v>111</v>
      </c>
      <c r="C86" s="21" t="s">
        <v>3870</v>
      </c>
      <c r="D86" s="22">
        <v>-0.1003</v>
      </c>
      <c r="E86" s="21">
        <v>9.6</v>
      </c>
      <c r="F86" s="21" t="s">
        <v>111</v>
      </c>
      <c r="J86" s="21" t="s">
        <v>111</v>
      </c>
      <c r="K86" s="21">
        <v>0</v>
      </c>
      <c r="L86" s="21">
        <v>1642194700</v>
      </c>
      <c r="M86" s="21" t="s">
        <v>111</v>
      </c>
      <c r="N86" s="21" t="s">
        <v>111</v>
      </c>
      <c r="O86" s="21">
        <v>0</v>
      </c>
      <c r="P86" s="21">
        <v>43.12</v>
      </c>
      <c r="Q86" s="21">
        <v>213566730</v>
      </c>
      <c r="R86" s="21" t="s">
        <v>111</v>
      </c>
      <c r="S86" s="21">
        <v>28.08</v>
      </c>
      <c r="T86" s="22">
        <v>0.1298</v>
      </c>
      <c r="U86" s="21" t="s">
        <v>111</v>
      </c>
    </row>
    <row r="87" spans="1:21" x14ac:dyDescent="0.2">
      <c r="A87" s="21" t="s">
        <v>82</v>
      </c>
      <c r="B87" s="21" t="s">
        <v>111</v>
      </c>
      <c r="C87" s="21" t="s">
        <v>83</v>
      </c>
      <c r="D87" s="22">
        <v>5.2200000000000003E-2</v>
      </c>
      <c r="E87" s="21">
        <v>24.57</v>
      </c>
      <c r="F87" s="23">
        <v>0.43175925925925923</v>
      </c>
      <c r="J87" s="23">
        <v>0.43175925925925923</v>
      </c>
      <c r="K87" s="21">
        <v>0</v>
      </c>
      <c r="L87" s="21">
        <v>2910629000</v>
      </c>
      <c r="M87" s="21" t="s">
        <v>111</v>
      </c>
      <c r="N87" s="21" t="s">
        <v>111</v>
      </c>
      <c r="O87" s="21">
        <v>0</v>
      </c>
      <c r="P87" s="21">
        <v>60.06</v>
      </c>
      <c r="Q87" s="21">
        <v>148007930</v>
      </c>
      <c r="R87" s="21" t="s">
        <v>111</v>
      </c>
      <c r="S87" s="21">
        <v>53.78</v>
      </c>
      <c r="T87" s="22">
        <v>5.0299999999999997E-2</v>
      </c>
      <c r="U87" s="21" t="s">
        <v>111</v>
      </c>
    </row>
    <row r="88" spans="1:21" x14ac:dyDescent="0.2">
      <c r="A88" s="21" t="s">
        <v>3827</v>
      </c>
      <c r="B88" s="21" t="s">
        <v>111</v>
      </c>
      <c r="C88" s="21" t="s">
        <v>3826</v>
      </c>
      <c r="D88" s="22">
        <v>7.8899999999999998E-2</v>
      </c>
      <c r="E88" s="21">
        <v>4.51</v>
      </c>
      <c r="F88" s="23">
        <v>0.41097222222222224</v>
      </c>
      <c r="J88" s="23">
        <v>0.41688657407407409</v>
      </c>
      <c r="K88" s="21">
        <v>0</v>
      </c>
      <c r="L88" s="21">
        <v>4703531000</v>
      </c>
      <c r="M88" s="21" t="s">
        <v>111</v>
      </c>
      <c r="N88" s="21" t="s">
        <v>111</v>
      </c>
      <c r="O88" s="21">
        <v>0</v>
      </c>
      <c r="P88" s="21">
        <v>52.11</v>
      </c>
      <c r="Q88" s="21">
        <v>565507200</v>
      </c>
      <c r="R88" s="21" t="s">
        <v>111</v>
      </c>
      <c r="S88" s="21">
        <v>82.17</v>
      </c>
      <c r="T88" s="22">
        <v>0.1211</v>
      </c>
      <c r="U88" s="21" t="s">
        <v>111</v>
      </c>
    </row>
    <row r="89" spans="1:21" x14ac:dyDescent="0.2">
      <c r="A89" s="21" t="s">
        <v>496</v>
      </c>
      <c r="B89" s="21" t="s">
        <v>111</v>
      </c>
      <c r="C89" s="21" t="s">
        <v>497</v>
      </c>
      <c r="D89" s="22">
        <v>3.3599999999999998E-2</v>
      </c>
      <c r="E89" s="21">
        <v>12.91</v>
      </c>
      <c r="F89" s="23">
        <v>0.39583333333333331</v>
      </c>
      <c r="J89" s="23">
        <v>0.42891203703703706</v>
      </c>
      <c r="K89" s="21">
        <v>0</v>
      </c>
      <c r="L89" s="21">
        <v>7465833600</v>
      </c>
      <c r="M89" s="21" t="s">
        <v>111</v>
      </c>
      <c r="N89" s="21" t="s">
        <v>111</v>
      </c>
      <c r="O89" s="21">
        <v>0</v>
      </c>
      <c r="P89" s="21">
        <v>11.12</v>
      </c>
      <c r="Q89" s="21">
        <v>3355027200</v>
      </c>
      <c r="R89" s="21" t="s">
        <v>111</v>
      </c>
      <c r="S89" s="21">
        <v>70.83</v>
      </c>
      <c r="T89" s="22">
        <v>0.43440000000000001</v>
      </c>
      <c r="U89" s="21" t="s">
        <v>111</v>
      </c>
    </row>
    <row r="90" spans="1:21" x14ac:dyDescent="0.2">
      <c r="A90" s="21" t="s">
        <v>4078</v>
      </c>
      <c r="B90" s="21" t="s">
        <v>111</v>
      </c>
      <c r="C90" s="21" t="s">
        <v>4077</v>
      </c>
      <c r="D90" s="22">
        <v>7.5800000000000006E-2</v>
      </c>
      <c r="E90" s="21">
        <v>18.45</v>
      </c>
      <c r="F90" s="23">
        <v>0.41120370370370368</v>
      </c>
      <c r="J90" s="23">
        <v>0.41567129629629629</v>
      </c>
      <c r="K90" s="21">
        <v>0</v>
      </c>
      <c r="L90" s="21">
        <v>13360985800</v>
      </c>
      <c r="M90" s="21" t="s">
        <v>111</v>
      </c>
      <c r="N90" s="21" t="s">
        <v>111</v>
      </c>
      <c r="O90" s="21">
        <v>0</v>
      </c>
      <c r="P90" s="21">
        <v>18.07</v>
      </c>
      <c r="Q90" s="21">
        <v>1489220100</v>
      </c>
      <c r="R90" s="21" t="s">
        <v>111</v>
      </c>
      <c r="S90" s="21">
        <v>68.72</v>
      </c>
      <c r="T90" s="22">
        <v>0.11169999999999999</v>
      </c>
      <c r="U90" s="21" t="s">
        <v>111</v>
      </c>
    </row>
    <row r="91" spans="1:21" x14ac:dyDescent="0.2">
      <c r="A91" s="21" t="s">
        <v>351</v>
      </c>
      <c r="B91" s="21" t="s">
        <v>111</v>
      </c>
      <c r="C91" s="21" t="s">
        <v>352</v>
      </c>
      <c r="D91" s="22">
        <v>6.8199999999999997E-2</v>
      </c>
      <c r="E91" s="21">
        <v>12.69</v>
      </c>
      <c r="F91" s="23">
        <v>0.47017361111111111</v>
      </c>
      <c r="J91" s="23">
        <v>0.47444444444444445</v>
      </c>
      <c r="K91" s="21">
        <v>0</v>
      </c>
      <c r="L91" s="21">
        <v>7178106200</v>
      </c>
      <c r="M91" s="21" t="s">
        <v>111</v>
      </c>
      <c r="N91" s="21" t="s">
        <v>111</v>
      </c>
      <c r="O91" s="21">
        <v>0</v>
      </c>
      <c r="P91" s="21">
        <v>0.59</v>
      </c>
      <c r="Q91" s="21">
        <v>3960180400</v>
      </c>
      <c r="R91" s="21" t="s">
        <v>111</v>
      </c>
      <c r="S91" s="21">
        <v>70.13</v>
      </c>
      <c r="T91" s="22">
        <v>0.56910000000000005</v>
      </c>
      <c r="U91" s="21" t="s">
        <v>111</v>
      </c>
    </row>
    <row r="92" spans="1:21" x14ac:dyDescent="0.2">
      <c r="A92" s="21" t="s">
        <v>3725</v>
      </c>
      <c r="B92" s="21" t="s">
        <v>111</v>
      </c>
      <c r="C92" s="21" t="s">
        <v>19016</v>
      </c>
      <c r="D92" s="22">
        <v>-7.9299999999999995E-2</v>
      </c>
      <c r="E92" s="21">
        <v>6.5</v>
      </c>
      <c r="F92" s="21" t="s">
        <v>111</v>
      </c>
      <c r="J92" s="21" t="s">
        <v>111</v>
      </c>
      <c r="K92" s="21">
        <v>0</v>
      </c>
      <c r="L92" s="21">
        <v>4248825200</v>
      </c>
      <c r="M92" s="21" t="s">
        <v>111</v>
      </c>
      <c r="N92" s="21" t="s">
        <v>111</v>
      </c>
      <c r="O92" s="21">
        <v>0</v>
      </c>
      <c r="P92" s="21">
        <v>4.1100000000000003</v>
      </c>
      <c r="Q92" s="21">
        <v>1372098900</v>
      </c>
      <c r="R92" s="21" t="s">
        <v>111</v>
      </c>
      <c r="S92" s="21">
        <v>27.45</v>
      </c>
      <c r="T92" s="22">
        <v>0.32529999999999998</v>
      </c>
      <c r="U92" s="21" t="s">
        <v>111</v>
      </c>
    </row>
    <row r="93" spans="1:21" x14ac:dyDescent="0.2">
      <c r="A93" s="21" t="s">
        <v>3952</v>
      </c>
      <c r="B93" s="21" t="s">
        <v>111</v>
      </c>
      <c r="C93" s="21" t="s">
        <v>3951</v>
      </c>
      <c r="D93" s="22">
        <v>6.9599999999999995E-2</v>
      </c>
      <c r="E93" s="21">
        <v>6.92</v>
      </c>
      <c r="F93" s="23">
        <v>0.42466435185185186</v>
      </c>
      <c r="J93" s="23">
        <v>0.42466435185185186</v>
      </c>
      <c r="K93" s="21">
        <v>0</v>
      </c>
      <c r="L93" s="21">
        <v>6930154400</v>
      </c>
      <c r="M93" s="21" t="s">
        <v>111</v>
      </c>
      <c r="N93" s="21" t="s">
        <v>111</v>
      </c>
      <c r="O93" s="21">
        <v>0</v>
      </c>
      <c r="P93" s="21">
        <v>21.4</v>
      </c>
      <c r="Q93" s="21">
        <v>632438730</v>
      </c>
      <c r="R93" s="21" t="s">
        <v>111</v>
      </c>
      <c r="S93" s="21">
        <v>80.23</v>
      </c>
      <c r="T93" s="22">
        <v>9.2200000000000004E-2</v>
      </c>
      <c r="U93" s="21" t="s">
        <v>111</v>
      </c>
    </row>
    <row r="94" spans="1:21" x14ac:dyDescent="0.2">
      <c r="A94" s="21" t="s">
        <v>2358</v>
      </c>
      <c r="B94" s="21" t="s">
        <v>111</v>
      </c>
      <c r="C94" s="21" t="s">
        <v>2357</v>
      </c>
      <c r="D94" s="22">
        <v>7.2700000000000001E-2</v>
      </c>
      <c r="E94" s="21">
        <v>2.36</v>
      </c>
      <c r="F94" s="23">
        <v>0.45511574074074074</v>
      </c>
      <c r="J94" s="23">
        <v>0.45876157407407409</v>
      </c>
      <c r="K94" s="21">
        <v>0</v>
      </c>
      <c r="L94" s="21">
        <v>6280486700</v>
      </c>
      <c r="M94" s="21" t="s">
        <v>111</v>
      </c>
      <c r="N94" s="21" t="s">
        <v>111</v>
      </c>
      <c r="O94" s="21">
        <v>0</v>
      </c>
      <c r="P94" s="21">
        <v>43.6</v>
      </c>
      <c r="Q94" s="21">
        <v>747972220</v>
      </c>
      <c r="R94" s="21" t="s">
        <v>111</v>
      </c>
      <c r="S94" s="21">
        <v>77.58</v>
      </c>
      <c r="T94" s="22">
        <v>0.1208</v>
      </c>
      <c r="U94" s="21" t="s">
        <v>111</v>
      </c>
    </row>
    <row r="95" spans="1:21" x14ac:dyDescent="0.2">
      <c r="A95" s="21" t="s">
        <v>946</v>
      </c>
      <c r="B95" s="21" t="s">
        <v>111</v>
      </c>
      <c r="C95" s="21" t="s">
        <v>947</v>
      </c>
      <c r="D95" s="22">
        <v>-9.98E-2</v>
      </c>
      <c r="E95" s="21">
        <v>9.11</v>
      </c>
      <c r="F95" s="21" t="s">
        <v>111</v>
      </c>
      <c r="J95" s="21" t="s">
        <v>111</v>
      </c>
      <c r="K95" s="21">
        <v>0</v>
      </c>
      <c r="L95" s="21">
        <v>5973481900</v>
      </c>
      <c r="M95" s="21" t="s">
        <v>111</v>
      </c>
      <c r="N95" s="21" t="s">
        <v>111</v>
      </c>
      <c r="O95" s="21">
        <v>0</v>
      </c>
      <c r="P95" s="21">
        <v>49.42</v>
      </c>
      <c r="Q95" s="21">
        <v>1078652120</v>
      </c>
      <c r="R95" s="21" t="s">
        <v>111</v>
      </c>
      <c r="S95" s="21">
        <v>24</v>
      </c>
      <c r="T95" s="22">
        <v>0.17699999999999999</v>
      </c>
      <c r="U95" s="21" t="s">
        <v>111</v>
      </c>
    </row>
    <row r="96" spans="1:21" x14ac:dyDescent="0.2">
      <c r="A96" s="21" t="s">
        <v>3519</v>
      </c>
      <c r="B96" s="21" t="s">
        <v>111</v>
      </c>
      <c r="C96" s="21" t="s">
        <v>3518</v>
      </c>
      <c r="D96" s="22">
        <v>-0.10050000000000001</v>
      </c>
      <c r="E96" s="21">
        <v>6.71</v>
      </c>
      <c r="F96" s="21" t="s">
        <v>111</v>
      </c>
      <c r="J96" s="21" t="s">
        <v>111</v>
      </c>
      <c r="K96" s="21">
        <v>0</v>
      </c>
      <c r="L96" s="21">
        <v>4456320400</v>
      </c>
      <c r="M96" s="21" t="s">
        <v>111</v>
      </c>
      <c r="N96" s="21" t="s">
        <v>111</v>
      </c>
      <c r="O96" s="21">
        <v>0</v>
      </c>
      <c r="P96" s="21">
        <v>64.930000000000007</v>
      </c>
      <c r="Q96" s="21">
        <v>145473220</v>
      </c>
      <c r="R96" s="21" t="s">
        <v>111</v>
      </c>
      <c r="S96" s="21">
        <v>70.16</v>
      </c>
      <c r="T96" s="22">
        <v>3.1699999999999999E-2</v>
      </c>
      <c r="U96" s="21" t="s">
        <v>111</v>
      </c>
    </row>
    <row r="97" spans="1:21" x14ac:dyDescent="0.2">
      <c r="A97" s="21" t="s">
        <v>1708</v>
      </c>
      <c r="B97" s="21" t="s">
        <v>111</v>
      </c>
      <c r="C97" s="21" t="s">
        <v>1709</v>
      </c>
      <c r="D97" s="22">
        <v>-0.10009999999999999</v>
      </c>
      <c r="E97" s="21">
        <v>14.93</v>
      </c>
      <c r="F97" s="21" t="s">
        <v>111</v>
      </c>
      <c r="J97" s="21" t="s">
        <v>111</v>
      </c>
      <c r="K97" s="21">
        <v>0</v>
      </c>
      <c r="L97" s="21">
        <v>5972149300</v>
      </c>
      <c r="M97" s="21" t="s">
        <v>111</v>
      </c>
      <c r="N97" s="21" t="s">
        <v>111</v>
      </c>
      <c r="O97" s="21">
        <v>0</v>
      </c>
      <c r="P97" s="21">
        <v>31.71</v>
      </c>
      <c r="Q97" s="21">
        <v>77638750</v>
      </c>
      <c r="R97" s="21" t="s">
        <v>111</v>
      </c>
      <c r="S97" s="21">
        <v>61.55</v>
      </c>
      <c r="T97" s="22">
        <v>1.2999999999999999E-2</v>
      </c>
      <c r="U97" s="21" t="s">
        <v>111</v>
      </c>
    </row>
    <row r="98" spans="1:21" x14ac:dyDescent="0.2">
      <c r="A98" s="21" t="s">
        <v>1618</v>
      </c>
      <c r="B98" s="21" t="s">
        <v>111</v>
      </c>
      <c r="C98" s="21" t="s">
        <v>1619</v>
      </c>
      <c r="D98" s="22">
        <v>-9.4299999999999995E-2</v>
      </c>
      <c r="E98" s="21">
        <v>19.88</v>
      </c>
      <c r="F98" s="21" t="s">
        <v>111</v>
      </c>
      <c r="J98" s="21" t="s">
        <v>111</v>
      </c>
      <c r="K98" s="21">
        <v>0</v>
      </c>
      <c r="L98" s="21">
        <v>7971880000</v>
      </c>
      <c r="M98" s="21" t="s">
        <v>111</v>
      </c>
      <c r="N98" s="21" t="s">
        <v>111</v>
      </c>
      <c r="O98" s="21">
        <v>0</v>
      </c>
      <c r="P98" s="21">
        <v>46.18</v>
      </c>
      <c r="Q98" s="21">
        <v>455353170</v>
      </c>
      <c r="R98" s="21" t="s">
        <v>111</v>
      </c>
      <c r="S98" s="21">
        <v>32.69</v>
      </c>
      <c r="T98" s="22">
        <v>5.6500000000000002E-2</v>
      </c>
      <c r="U98" s="21" t="s">
        <v>111</v>
      </c>
    </row>
    <row r="99" spans="1:21" x14ac:dyDescent="0.2">
      <c r="A99" s="21" t="s">
        <v>1430</v>
      </c>
      <c r="B99" s="21" t="s">
        <v>111</v>
      </c>
      <c r="C99" s="21" t="s">
        <v>1431</v>
      </c>
      <c r="D99" s="22">
        <v>-0.1</v>
      </c>
      <c r="E99" s="21">
        <v>24.75</v>
      </c>
      <c r="F99" s="21" t="s">
        <v>111</v>
      </c>
      <c r="J99" s="21" t="s">
        <v>111</v>
      </c>
      <c r="K99" s="21">
        <v>0</v>
      </c>
      <c r="L99" s="21">
        <v>10464788800</v>
      </c>
      <c r="M99" s="21" t="s">
        <v>111</v>
      </c>
      <c r="N99" s="21" t="s">
        <v>111</v>
      </c>
      <c r="O99" s="21">
        <v>0</v>
      </c>
      <c r="P99" s="21">
        <v>58.29</v>
      </c>
      <c r="Q99" s="21">
        <v>1542276500</v>
      </c>
      <c r="R99" s="21" t="s">
        <v>111</v>
      </c>
      <c r="S99" s="21">
        <v>58.77</v>
      </c>
      <c r="T99" s="22">
        <v>0.14560000000000001</v>
      </c>
      <c r="U99" s="21" t="s">
        <v>111</v>
      </c>
    </row>
    <row r="100" spans="1:21" x14ac:dyDescent="0.2">
      <c r="A100" s="21" t="s">
        <v>339</v>
      </c>
      <c r="B100" s="21" t="s">
        <v>111</v>
      </c>
      <c r="C100" s="21" t="s">
        <v>340</v>
      </c>
      <c r="D100" s="22">
        <v>-0.1</v>
      </c>
      <c r="E100" s="21">
        <v>37.72</v>
      </c>
      <c r="F100" s="21" t="s">
        <v>111</v>
      </c>
      <c r="J100" s="21" t="s">
        <v>111</v>
      </c>
      <c r="K100" s="21">
        <v>0</v>
      </c>
      <c r="L100" s="21">
        <v>12078292600</v>
      </c>
      <c r="M100" s="21" t="s">
        <v>111</v>
      </c>
      <c r="N100" s="21" t="s">
        <v>111</v>
      </c>
      <c r="O100" s="21">
        <v>0</v>
      </c>
      <c r="P100" s="21">
        <v>8.09</v>
      </c>
      <c r="Q100" s="21">
        <v>2851293000</v>
      </c>
      <c r="R100" s="21" t="s">
        <v>111</v>
      </c>
      <c r="S100" s="21">
        <v>52.73</v>
      </c>
      <c r="T100" s="22">
        <v>0.2298</v>
      </c>
      <c r="U100" s="21" t="s">
        <v>111</v>
      </c>
    </row>
    <row r="101" spans="1:21" x14ac:dyDescent="0.2">
      <c r="A101" s="21" t="s">
        <v>507</v>
      </c>
      <c r="B101" s="21" t="s">
        <v>111</v>
      </c>
      <c r="C101" s="21" t="s">
        <v>508</v>
      </c>
      <c r="D101" s="22">
        <v>6.6000000000000003E-2</v>
      </c>
      <c r="E101" s="21">
        <v>18.41</v>
      </c>
      <c r="F101" s="23">
        <v>0.39723379629629629</v>
      </c>
      <c r="J101" s="23">
        <v>0.40087962962962964</v>
      </c>
      <c r="K101" s="21">
        <v>0</v>
      </c>
      <c r="L101" s="21">
        <v>7983340500</v>
      </c>
      <c r="M101" s="21" t="s">
        <v>111</v>
      </c>
      <c r="N101" s="21" t="s">
        <v>111</v>
      </c>
      <c r="O101" s="21">
        <v>0</v>
      </c>
      <c r="P101" s="21">
        <v>39.1</v>
      </c>
      <c r="Q101" s="21">
        <v>911136200</v>
      </c>
      <c r="R101" s="21" t="s">
        <v>111</v>
      </c>
      <c r="S101" s="21">
        <v>59.63</v>
      </c>
      <c r="T101" s="22">
        <v>0.113</v>
      </c>
      <c r="U101" s="21" t="s">
        <v>111</v>
      </c>
    </row>
    <row r="102" spans="1:21" x14ac:dyDescent="0.2">
      <c r="A102" s="21" t="s">
        <v>1677</v>
      </c>
      <c r="B102" s="21" t="s">
        <v>111</v>
      </c>
      <c r="C102" s="21" t="s">
        <v>1678</v>
      </c>
      <c r="D102" s="22">
        <v>4.7E-2</v>
      </c>
      <c r="E102" s="21">
        <v>12.25</v>
      </c>
      <c r="F102" s="23">
        <v>0.42819444444444443</v>
      </c>
      <c r="J102" s="23">
        <v>0.42819444444444443</v>
      </c>
      <c r="K102" s="21">
        <v>0</v>
      </c>
      <c r="L102" s="21">
        <v>4186552600</v>
      </c>
      <c r="M102" s="21" t="s">
        <v>111</v>
      </c>
      <c r="N102" s="21" t="s">
        <v>111</v>
      </c>
      <c r="O102" s="21">
        <v>0</v>
      </c>
      <c r="P102" s="21">
        <v>6.3</v>
      </c>
      <c r="Q102" s="21">
        <v>604696090</v>
      </c>
      <c r="R102" s="21" t="s">
        <v>111</v>
      </c>
      <c r="S102" s="21">
        <v>63.92</v>
      </c>
      <c r="T102" s="22">
        <v>0.14330000000000001</v>
      </c>
      <c r="U102" s="21" t="s">
        <v>111</v>
      </c>
    </row>
    <row r="103" spans="1:21" x14ac:dyDescent="0.2">
      <c r="A103" s="21" t="s">
        <v>2634</v>
      </c>
      <c r="B103" s="21" t="s">
        <v>111</v>
      </c>
      <c r="C103" s="21" t="s">
        <v>2633</v>
      </c>
      <c r="D103" s="22">
        <v>9.2600000000000002E-2</v>
      </c>
      <c r="E103" s="21">
        <v>6.49</v>
      </c>
      <c r="F103" s="23">
        <v>0.43141203703703701</v>
      </c>
      <c r="J103" s="23">
        <v>0.43141203703703701</v>
      </c>
      <c r="K103" s="21">
        <v>0</v>
      </c>
      <c r="L103" s="21">
        <v>3739543200</v>
      </c>
      <c r="M103" s="21" t="s">
        <v>111</v>
      </c>
      <c r="N103" s="21" t="s">
        <v>111</v>
      </c>
      <c r="O103" s="21">
        <v>0</v>
      </c>
      <c r="P103" s="21">
        <v>46.32</v>
      </c>
      <c r="Q103" s="21">
        <v>261584720</v>
      </c>
      <c r="R103" s="21" t="s">
        <v>111</v>
      </c>
      <c r="S103" s="21">
        <v>76.040000000000006</v>
      </c>
      <c r="T103" s="22">
        <v>7.1400000000000005E-2</v>
      </c>
      <c r="U103" s="21" t="s">
        <v>111</v>
      </c>
    </row>
    <row r="104" spans="1:21" x14ac:dyDescent="0.2">
      <c r="A104" s="21" t="s">
        <v>3342</v>
      </c>
      <c r="B104" s="21" t="s">
        <v>111</v>
      </c>
      <c r="C104" s="21" t="s">
        <v>3341</v>
      </c>
      <c r="D104" s="22">
        <v>-2.7099999999999999E-2</v>
      </c>
      <c r="E104" s="21">
        <v>6.1</v>
      </c>
      <c r="F104" s="23">
        <v>0.39653935185185185</v>
      </c>
      <c r="J104" s="23">
        <v>0.39653935185185185</v>
      </c>
      <c r="K104" s="21">
        <v>0</v>
      </c>
      <c r="L104" s="21">
        <v>2652360200</v>
      </c>
      <c r="M104" s="21" t="s">
        <v>111</v>
      </c>
      <c r="N104" s="21" t="s">
        <v>111</v>
      </c>
      <c r="O104" s="21">
        <v>0</v>
      </c>
      <c r="P104" s="21">
        <v>3.01</v>
      </c>
      <c r="Q104" s="21">
        <v>564332000</v>
      </c>
      <c r="R104" s="21" t="s">
        <v>111</v>
      </c>
      <c r="S104" s="21">
        <v>59.57</v>
      </c>
      <c r="T104" s="22">
        <v>0.2026</v>
      </c>
      <c r="U104" s="21" t="s">
        <v>111</v>
      </c>
    </row>
    <row r="105" spans="1:21" x14ac:dyDescent="0.2">
      <c r="A105" s="21" t="s">
        <v>5357</v>
      </c>
      <c r="B105" s="21" t="s">
        <v>111</v>
      </c>
      <c r="C105" s="21" t="s">
        <v>5356</v>
      </c>
      <c r="D105" s="22">
        <v>-9.8400000000000001E-2</v>
      </c>
      <c r="E105" s="21">
        <v>1.74</v>
      </c>
      <c r="F105" s="21" t="s">
        <v>111</v>
      </c>
      <c r="J105" s="21" t="s">
        <v>111</v>
      </c>
      <c r="K105" s="21">
        <v>0</v>
      </c>
      <c r="L105" s="21">
        <v>6366216200</v>
      </c>
      <c r="M105" s="21" t="s">
        <v>111</v>
      </c>
      <c r="N105" s="21" t="s">
        <v>111</v>
      </c>
      <c r="O105" s="21">
        <v>0</v>
      </c>
      <c r="P105" s="21">
        <v>32.71</v>
      </c>
      <c r="Q105" s="21">
        <v>50915184</v>
      </c>
      <c r="R105" s="21" t="s">
        <v>111</v>
      </c>
      <c r="S105" s="21">
        <v>0</v>
      </c>
      <c r="T105" s="22">
        <v>8.0000000000000002E-3</v>
      </c>
      <c r="U105" s="21" t="s">
        <v>111</v>
      </c>
    </row>
    <row r="106" spans="1:21" x14ac:dyDescent="0.2">
      <c r="A106" s="21" t="s">
        <v>3258</v>
      </c>
      <c r="B106" s="21" t="s">
        <v>111</v>
      </c>
      <c r="C106" s="21" t="s">
        <v>3257</v>
      </c>
      <c r="D106" s="22">
        <v>-9.9900000000000003E-2</v>
      </c>
      <c r="E106" s="21">
        <v>6.4</v>
      </c>
      <c r="F106" s="21" t="s">
        <v>111</v>
      </c>
      <c r="J106" s="21" t="s">
        <v>111</v>
      </c>
      <c r="K106" s="21">
        <v>0</v>
      </c>
      <c r="L106" s="21">
        <v>5561297800</v>
      </c>
      <c r="M106" s="21" t="s">
        <v>111</v>
      </c>
      <c r="N106" s="21" t="s">
        <v>111</v>
      </c>
      <c r="O106" s="21">
        <v>0</v>
      </c>
      <c r="P106" s="21">
        <v>58.41</v>
      </c>
      <c r="Q106" s="21">
        <v>633468000</v>
      </c>
      <c r="R106" s="21" t="s">
        <v>111</v>
      </c>
      <c r="S106" s="21">
        <v>51.49</v>
      </c>
      <c r="T106" s="22">
        <v>0.1129</v>
      </c>
      <c r="U106" s="21" t="s">
        <v>111</v>
      </c>
    </row>
    <row r="107" spans="1:21" x14ac:dyDescent="0.2">
      <c r="A107" s="21" t="s">
        <v>6329</v>
      </c>
      <c r="B107" s="21">
        <v>3</v>
      </c>
      <c r="C107" s="21" t="s">
        <v>12234</v>
      </c>
      <c r="D107" s="22">
        <v>-9.7500000000000003E-2</v>
      </c>
      <c r="E107" s="21">
        <v>6.02</v>
      </c>
      <c r="F107" s="21" t="s">
        <v>111</v>
      </c>
      <c r="J107" s="21" t="s">
        <v>111</v>
      </c>
      <c r="K107" s="21">
        <v>0</v>
      </c>
      <c r="L107" s="21">
        <v>8900388700</v>
      </c>
      <c r="M107" s="21" t="s">
        <v>111</v>
      </c>
      <c r="N107" s="21" t="s">
        <v>111</v>
      </c>
      <c r="O107" s="21">
        <v>0</v>
      </c>
      <c r="P107" s="21">
        <v>41.16</v>
      </c>
      <c r="Q107" s="21">
        <v>2292386500</v>
      </c>
      <c r="R107" s="21" t="s">
        <v>111</v>
      </c>
      <c r="S107" s="21">
        <v>27.59</v>
      </c>
      <c r="T107" s="22">
        <v>0.2535</v>
      </c>
      <c r="U107" s="21" t="s">
        <v>111</v>
      </c>
    </row>
    <row r="108" spans="1:21" x14ac:dyDescent="0.2">
      <c r="A108" s="21" t="s">
        <v>8920</v>
      </c>
      <c r="B108" s="21" t="s">
        <v>111</v>
      </c>
      <c r="C108" s="21" t="s">
        <v>8919</v>
      </c>
      <c r="D108" s="22">
        <v>6.5799999999999997E-2</v>
      </c>
      <c r="E108" s="21">
        <v>20.74</v>
      </c>
      <c r="F108" s="23">
        <v>0.39983796296296298</v>
      </c>
      <c r="J108" s="23">
        <v>0.40244212962962961</v>
      </c>
      <c r="K108" s="21">
        <v>0</v>
      </c>
      <c r="L108" s="21">
        <v>6846883100</v>
      </c>
      <c r="M108" s="21" t="s">
        <v>111</v>
      </c>
      <c r="N108" s="21" t="s">
        <v>111</v>
      </c>
      <c r="O108" s="21">
        <v>0</v>
      </c>
      <c r="P108" s="21">
        <v>40.18</v>
      </c>
      <c r="Q108" s="21">
        <v>850493830</v>
      </c>
      <c r="R108" s="21" t="s">
        <v>111</v>
      </c>
      <c r="S108" s="21">
        <v>87.18</v>
      </c>
      <c r="T108" s="22">
        <v>0.123</v>
      </c>
      <c r="U108" s="21" t="s">
        <v>111</v>
      </c>
    </row>
    <row r="109" spans="1:21" x14ac:dyDescent="0.2">
      <c r="A109" s="21" t="s">
        <v>1064</v>
      </c>
      <c r="B109" s="21" t="s">
        <v>111</v>
      </c>
      <c r="C109" s="21" t="s">
        <v>1065</v>
      </c>
      <c r="D109" s="22">
        <v>3.3599999999999998E-2</v>
      </c>
      <c r="E109" s="21">
        <v>4</v>
      </c>
      <c r="F109" s="23">
        <v>0.39706018518518521</v>
      </c>
      <c r="J109" s="23">
        <v>0.39706018518518521</v>
      </c>
      <c r="K109" s="21">
        <v>0</v>
      </c>
      <c r="L109" s="21">
        <v>2057608100</v>
      </c>
      <c r="M109" s="21" t="s">
        <v>111</v>
      </c>
      <c r="N109" s="21" t="s">
        <v>111</v>
      </c>
      <c r="O109" s="21">
        <v>0</v>
      </c>
      <c r="P109" s="21">
        <v>43.48</v>
      </c>
      <c r="Q109" s="21">
        <v>360471250</v>
      </c>
      <c r="R109" s="21" t="s">
        <v>111</v>
      </c>
      <c r="S109" s="21">
        <v>65.22</v>
      </c>
      <c r="T109" s="22">
        <v>0.16930000000000001</v>
      </c>
      <c r="U109" s="21" t="s">
        <v>111</v>
      </c>
    </row>
    <row r="110" spans="1:21" x14ac:dyDescent="0.2">
      <c r="A110" s="21" t="s">
        <v>4015</v>
      </c>
      <c r="B110" s="21" t="s">
        <v>111</v>
      </c>
      <c r="C110" s="21" t="s">
        <v>4014</v>
      </c>
      <c r="D110" s="22">
        <v>4.4699999999999997E-2</v>
      </c>
      <c r="E110" s="21">
        <v>31.34</v>
      </c>
      <c r="F110" s="23">
        <v>0.39636574074074077</v>
      </c>
      <c r="J110" s="23">
        <v>0.39636574074074077</v>
      </c>
      <c r="K110" s="21">
        <v>0</v>
      </c>
      <c r="L110" s="21">
        <v>10326208500</v>
      </c>
      <c r="M110" s="21" t="s">
        <v>111</v>
      </c>
      <c r="N110" s="21" t="s">
        <v>111</v>
      </c>
      <c r="O110" s="21">
        <v>0</v>
      </c>
      <c r="P110" s="21">
        <v>43.72</v>
      </c>
      <c r="Q110" s="21">
        <v>578920360</v>
      </c>
      <c r="R110" s="21" t="s">
        <v>111</v>
      </c>
      <c r="S110" s="21">
        <v>80.52</v>
      </c>
      <c r="T110" s="22">
        <v>5.5399999999999998E-2</v>
      </c>
      <c r="U110" s="21" t="s">
        <v>111</v>
      </c>
    </row>
    <row r="111" spans="1:21" x14ac:dyDescent="0.2">
      <c r="A111" s="21" t="s">
        <v>4144</v>
      </c>
      <c r="B111" s="21" t="s">
        <v>111</v>
      </c>
      <c r="C111" s="21" t="s">
        <v>4143</v>
      </c>
      <c r="D111" s="22">
        <v>-3.2500000000000001E-2</v>
      </c>
      <c r="E111" s="21">
        <v>20.23</v>
      </c>
      <c r="F111" s="21" t="s">
        <v>111</v>
      </c>
      <c r="J111" s="21" t="s">
        <v>111</v>
      </c>
      <c r="K111" s="21">
        <v>0</v>
      </c>
      <c r="L111" s="21">
        <v>17125774000</v>
      </c>
      <c r="M111" s="21" t="s">
        <v>111</v>
      </c>
      <c r="N111" s="21" t="s">
        <v>111</v>
      </c>
      <c r="O111" s="21">
        <v>0</v>
      </c>
      <c r="P111" s="21">
        <v>40.69</v>
      </c>
      <c r="Q111" s="21">
        <v>3819534800</v>
      </c>
      <c r="R111" s="21" t="s">
        <v>111</v>
      </c>
      <c r="S111" s="21">
        <v>61.9</v>
      </c>
      <c r="T111" s="22">
        <v>0.23169999999999999</v>
      </c>
      <c r="U111"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005ABF-F924-4E5E-B00E-241E1F815DF3}">
  <dimension ref="A1:U14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8995</v>
      </c>
      <c r="G1" s="2" t="s">
        <v>1880</v>
      </c>
      <c r="H1" s="2" t="s">
        <v>1879</v>
      </c>
      <c r="I1" s="2" t="s">
        <v>1878</v>
      </c>
      <c r="J1" s="21" t="s">
        <v>18994</v>
      </c>
      <c r="K1" s="21" t="s">
        <v>18993</v>
      </c>
      <c r="L1" s="21" t="s">
        <v>27</v>
      </c>
      <c r="M1" s="21" t="s">
        <v>18992</v>
      </c>
      <c r="N1" s="21" t="s">
        <v>190</v>
      </c>
      <c r="O1" s="21" t="s">
        <v>223</v>
      </c>
      <c r="P1" s="21" t="s">
        <v>5141</v>
      </c>
      <c r="Q1" s="21" t="s">
        <v>14092</v>
      </c>
      <c r="R1" s="21" t="s">
        <v>18991</v>
      </c>
      <c r="S1" s="21" t="s">
        <v>18990</v>
      </c>
      <c r="T1" s="21" t="s">
        <v>18996</v>
      </c>
      <c r="U1" s="21" t="s">
        <v>18989</v>
      </c>
    </row>
    <row r="2" spans="1:21" x14ac:dyDescent="0.2">
      <c r="A2" s="21" t="s">
        <v>339</v>
      </c>
      <c r="B2" s="21" t="s">
        <v>111</v>
      </c>
      <c r="C2" s="21" t="s">
        <v>340</v>
      </c>
      <c r="D2" s="22">
        <v>0.1</v>
      </c>
      <c r="E2" s="21">
        <v>41.91</v>
      </c>
      <c r="F2" s="23">
        <v>0.60090277777777779</v>
      </c>
      <c r="J2" s="23">
        <v>0.6056597222222222</v>
      </c>
      <c r="K2" s="21">
        <v>4</v>
      </c>
      <c r="L2" s="21">
        <v>13419969400</v>
      </c>
      <c r="M2" s="21" t="s">
        <v>18878</v>
      </c>
      <c r="N2" s="21" t="s">
        <v>191</v>
      </c>
      <c r="O2" s="21">
        <v>262148</v>
      </c>
      <c r="P2" s="21">
        <v>8.09</v>
      </c>
      <c r="Q2" s="21">
        <v>5427942800</v>
      </c>
      <c r="R2" s="21" t="s">
        <v>16617</v>
      </c>
      <c r="S2" s="21">
        <v>100</v>
      </c>
      <c r="T2" s="22">
        <v>0.43490000000000001</v>
      </c>
      <c r="U2" s="21">
        <v>2.35</v>
      </c>
    </row>
    <row r="3" spans="1:21" x14ac:dyDescent="0.2">
      <c r="A3" s="21" t="s">
        <v>496</v>
      </c>
      <c r="B3" s="21" t="s">
        <v>111</v>
      </c>
      <c r="C3" s="21" t="s">
        <v>497</v>
      </c>
      <c r="D3" s="22">
        <v>0.1004</v>
      </c>
      <c r="E3" s="21">
        <v>12.49</v>
      </c>
      <c r="F3" s="23">
        <v>0.39583333333333331</v>
      </c>
      <c r="J3" s="23">
        <v>0.39583333333333331</v>
      </c>
      <c r="K3" s="21">
        <v>3</v>
      </c>
      <c r="L3" s="21">
        <v>7222948300</v>
      </c>
      <c r="M3" s="21" t="s">
        <v>18748</v>
      </c>
      <c r="N3" s="21" t="s">
        <v>193</v>
      </c>
      <c r="O3" s="21">
        <v>262150</v>
      </c>
      <c r="P3" s="21">
        <v>11.12</v>
      </c>
      <c r="Q3" s="21">
        <v>21687636</v>
      </c>
      <c r="R3" s="21" t="s">
        <v>18988</v>
      </c>
      <c r="S3" s="21">
        <v>100</v>
      </c>
      <c r="T3" s="22">
        <v>3.0000000000000001E-3</v>
      </c>
      <c r="U3" s="21">
        <v>2645.85</v>
      </c>
    </row>
    <row r="4" spans="1:21" x14ac:dyDescent="0.2">
      <c r="A4" s="21" t="s">
        <v>3479</v>
      </c>
      <c r="B4" s="21" t="s">
        <v>111</v>
      </c>
      <c r="C4" s="21" t="s">
        <v>3478</v>
      </c>
      <c r="D4" s="22">
        <v>0.10050000000000001</v>
      </c>
      <c r="E4" s="21">
        <v>8.8699999999999992</v>
      </c>
      <c r="F4" s="23">
        <v>0.39600694444444445</v>
      </c>
      <c r="J4" s="23">
        <v>0.39600694444444445</v>
      </c>
      <c r="K4" s="21">
        <v>3</v>
      </c>
      <c r="L4" s="21">
        <v>4456581800</v>
      </c>
      <c r="M4" s="21" t="s">
        <v>18717</v>
      </c>
      <c r="N4" s="21" t="s">
        <v>192</v>
      </c>
      <c r="O4" s="21">
        <v>196611</v>
      </c>
      <c r="P4" s="21">
        <v>24.67</v>
      </c>
      <c r="Q4" s="21">
        <v>260783120</v>
      </c>
      <c r="R4" s="21" t="s">
        <v>14674</v>
      </c>
      <c r="S4" s="21">
        <v>100</v>
      </c>
      <c r="T4" s="22">
        <v>5.8500000000000003E-2</v>
      </c>
      <c r="U4" s="21">
        <v>44.35</v>
      </c>
    </row>
    <row r="5" spans="1:21" x14ac:dyDescent="0.2">
      <c r="A5" s="21" t="s">
        <v>2246</v>
      </c>
      <c r="B5" s="21">
        <v>1</v>
      </c>
      <c r="C5" s="21" t="s">
        <v>2245</v>
      </c>
      <c r="D5" s="22">
        <v>0.10009999999999999</v>
      </c>
      <c r="E5" s="21">
        <v>41.21</v>
      </c>
      <c r="F5" s="23">
        <v>0.39982638888888888</v>
      </c>
      <c r="J5" s="23">
        <v>0.39982638888888888</v>
      </c>
      <c r="K5" s="21">
        <v>3</v>
      </c>
      <c r="L5" s="21">
        <v>7231535000</v>
      </c>
      <c r="M5" s="21" t="s">
        <v>18704</v>
      </c>
      <c r="N5" s="21" t="s">
        <v>191</v>
      </c>
      <c r="O5" s="21">
        <v>196611</v>
      </c>
      <c r="P5" s="21">
        <v>5.01</v>
      </c>
      <c r="Q5" s="21">
        <v>759469060</v>
      </c>
      <c r="R5" s="21" t="s">
        <v>15853</v>
      </c>
      <c r="S5" s="21">
        <v>100</v>
      </c>
      <c r="T5" s="22">
        <v>0.1079</v>
      </c>
      <c r="U5" s="21">
        <v>14.09</v>
      </c>
    </row>
    <row r="6" spans="1:21" x14ac:dyDescent="0.2">
      <c r="A6" s="21" t="s">
        <v>5375</v>
      </c>
      <c r="B6" s="21" t="s">
        <v>111</v>
      </c>
      <c r="C6" s="21" t="s">
        <v>5374</v>
      </c>
      <c r="D6" s="22">
        <v>0.10009999999999999</v>
      </c>
      <c r="E6" s="21">
        <v>40.130000000000003</v>
      </c>
      <c r="F6" s="23">
        <v>0.47487268518518516</v>
      </c>
      <c r="J6" s="23">
        <v>0.47487268518518516</v>
      </c>
      <c r="K6" s="21">
        <v>2</v>
      </c>
      <c r="L6" s="21">
        <v>3234402800</v>
      </c>
      <c r="M6" s="21" t="s">
        <v>18852</v>
      </c>
      <c r="N6" s="21" t="s">
        <v>191</v>
      </c>
      <c r="O6" s="21">
        <v>131074</v>
      </c>
      <c r="P6" s="21">
        <v>77.09</v>
      </c>
      <c r="Q6" s="21">
        <v>331333080</v>
      </c>
      <c r="R6" s="21" t="s">
        <v>18987</v>
      </c>
      <c r="S6" s="21">
        <v>100</v>
      </c>
      <c r="T6" s="22">
        <v>0.1111</v>
      </c>
      <c r="U6" s="21">
        <v>13.57</v>
      </c>
    </row>
    <row r="7" spans="1:21" x14ac:dyDescent="0.2">
      <c r="A7" s="21" t="s">
        <v>3709</v>
      </c>
      <c r="B7" s="21" t="s">
        <v>111</v>
      </c>
      <c r="C7" s="21" t="s">
        <v>3708</v>
      </c>
      <c r="D7" s="22">
        <v>9.98E-2</v>
      </c>
      <c r="E7" s="21">
        <v>13.77</v>
      </c>
      <c r="F7" s="23">
        <v>0.39635416666666667</v>
      </c>
      <c r="J7" s="23">
        <v>0.39635416666666667</v>
      </c>
      <c r="K7" s="21">
        <v>2</v>
      </c>
      <c r="L7" s="21">
        <v>3409985400</v>
      </c>
      <c r="M7" s="21" t="s">
        <v>18840</v>
      </c>
      <c r="N7" s="21" t="s">
        <v>191</v>
      </c>
      <c r="O7" s="21">
        <v>131074</v>
      </c>
      <c r="P7" s="21">
        <v>53.17</v>
      </c>
      <c r="Q7" s="21">
        <v>112343016</v>
      </c>
      <c r="R7" s="21" t="s">
        <v>18986</v>
      </c>
      <c r="S7" s="21">
        <v>99.94</v>
      </c>
      <c r="T7" s="22">
        <v>3.3599999999999998E-2</v>
      </c>
      <c r="U7" s="21">
        <v>103.52</v>
      </c>
    </row>
    <row r="8" spans="1:21" x14ac:dyDescent="0.2">
      <c r="A8" s="21" t="s">
        <v>2598</v>
      </c>
      <c r="B8" s="21" t="s">
        <v>111</v>
      </c>
      <c r="C8" s="21" t="s">
        <v>2597</v>
      </c>
      <c r="D8" s="22">
        <v>9.98E-2</v>
      </c>
      <c r="E8" s="21">
        <v>13.45</v>
      </c>
      <c r="F8" s="23">
        <v>0.39583333333333331</v>
      </c>
      <c r="J8" s="23">
        <v>0.39583333333333331</v>
      </c>
      <c r="K8" s="21">
        <v>2</v>
      </c>
      <c r="L8" s="21">
        <v>3480742800</v>
      </c>
      <c r="M8" s="21" t="s">
        <v>18824</v>
      </c>
      <c r="N8" s="21" t="s">
        <v>193</v>
      </c>
      <c r="O8" s="21">
        <v>131074</v>
      </c>
      <c r="P8" s="21">
        <v>6.94</v>
      </c>
      <c r="Q8" s="21">
        <v>144001970</v>
      </c>
      <c r="R8" s="21" t="s">
        <v>15095</v>
      </c>
      <c r="S8" s="21">
        <v>100</v>
      </c>
      <c r="T8" s="22">
        <v>4.1399999999999999E-2</v>
      </c>
      <c r="U8" s="21">
        <v>76.150000000000006</v>
      </c>
    </row>
    <row r="9" spans="1:21" x14ac:dyDescent="0.2">
      <c r="A9" s="21" t="s">
        <v>4709</v>
      </c>
      <c r="B9" s="21" t="s">
        <v>111</v>
      </c>
      <c r="C9" s="21" t="s">
        <v>4708</v>
      </c>
      <c r="D9" s="22">
        <v>9.9500000000000005E-2</v>
      </c>
      <c r="E9" s="21">
        <v>6.74</v>
      </c>
      <c r="F9" s="23">
        <v>0.39600694444444445</v>
      </c>
      <c r="J9" s="23">
        <v>0.39600694444444445</v>
      </c>
      <c r="K9" s="21">
        <v>2</v>
      </c>
      <c r="L9" s="21">
        <v>7325022500</v>
      </c>
      <c r="M9" s="21" t="s">
        <v>18050</v>
      </c>
      <c r="N9" s="21" t="s">
        <v>191</v>
      </c>
      <c r="O9" s="21">
        <v>131074</v>
      </c>
      <c r="P9" s="21">
        <v>30.48</v>
      </c>
      <c r="Q9" s="21">
        <v>670899490</v>
      </c>
      <c r="R9" s="21" t="s">
        <v>18985</v>
      </c>
      <c r="S9" s="21">
        <v>100</v>
      </c>
      <c r="T9" s="22">
        <v>9.1600000000000001E-2</v>
      </c>
      <c r="U9" s="21">
        <v>43.12</v>
      </c>
    </row>
    <row r="10" spans="1:21" x14ac:dyDescent="0.2">
      <c r="A10" s="21">
        <v>837023</v>
      </c>
      <c r="B10" s="21" t="s">
        <v>111</v>
      </c>
      <c r="C10" s="21" t="s">
        <v>5336</v>
      </c>
      <c r="D10" s="22">
        <v>0.2999</v>
      </c>
      <c r="E10" s="21">
        <v>22.58</v>
      </c>
      <c r="F10" s="23">
        <v>0.46824074074074074</v>
      </c>
      <c r="J10" s="23">
        <v>0.46824074074074074</v>
      </c>
      <c r="K10" s="21">
        <v>1</v>
      </c>
      <c r="L10" s="21">
        <v>773735540</v>
      </c>
      <c r="M10" s="21" t="s">
        <v>18984</v>
      </c>
      <c r="N10" s="21" t="s">
        <v>191</v>
      </c>
      <c r="O10" s="21">
        <v>65537</v>
      </c>
      <c r="P10" s="21">
        <v>35.08</v>
      </c>
      <c r="Q10" s="21">
        <v>312694010</v>
      </c>
      <c r="R10" s="21" t="s">
        <v>18983</v>
      </c>
      <c r="S10" s="21">
        <v>100</v>
      </c>
      <c r="T10" s="22">
        <v>0.44619999999999999</v>
      </c>
      <c r="U10" s="21">
        <v>5.86</v>
      </c>
    </row>
    <row r="11" spans="1:21" x14ac:dyDescent="0.2">
      <c r="A11" s="21">
        <v>831856</v>
      </c>
      <c r="B11" s="21" t="s">
        <v>111</v>
      </c>
      <c r="C11" s="21" t="s">
        <v>9380</v>
      </c>
      <c r="D11" s="22">
        <v>0.29970000000000002</v>
      </c>
      <c r="E11" s="21">
        <v>18.43</v>
      </c>
      <c r="F11" s="23">
        <v>0.40121527777777777</v>
      </c>
      <c r="J11" s="23">
        <v>0.40121527777777777</v>
      </c>
      <c r="K11" s="21">
        <v>1</v>
      </c>
      <c r="L11" s="21">
        <v>883145820</v>
      </c>
      <c r="M11" s="21" t="s">
        <v>11495</v>
      </c>
      <c r="N11" s="21" t="s">
        <v>191</v>
      </c>
      <c r="O11" s="21">
        <v>65537</v>
      </c>
      <c r="P11" s="21">
        <v>8.84</v>
      </c>
      <c r="Q11" s="21">
        <v>149312570</v>
      </c>
      <c r="R11" s="21" t="s">
        <v>14461</v>
      </c>
      <c r="S11" s="21">
        <v>100</v>
      </c>
      <c r="T11" s="22">
        <v>0.17530000000000001</v>
      </c>
      <c r="U11" s="21">
        <v>56.62</v>
      </c>
    </row>
    <row r="12" spans="1:21" x14ac:dyDescent="0.2">
      <c r="A12" s="21">
        <v>831627</v>
      </c>
      <c r="B12" s="21" t="s">
        <v>111</v>
      </c>
      <c r="C12" s="21" t="s">
        <v>2267</v>
      </c>
      <c r="D12" s="22">
        <v>0.2999</v>
      </c>
      <c r="E12" s="21">
        <v>37.67</v>
      </c>
      <c r="F12" s="23">
        <v>0.44089120370370372</v>
      </c>
      <c r="J12" s="23">
        <v>0.47174768518518517</v>
      </c>
      <c r="K12" s="21">
        <v>1</v>
      </c>
      <c r="L12" s="21">
        <v>1763615200</v>
      </c>
      <c r="M12" s="21" t="s">
        <v>10643</v>
      </c>
      <c r="N12" s="21" t="s">
        <v>191</v>
      </c>
      <c r="O12" s="21">
        <v>65537</v>
      </c>
      <c r="P12" s="21">
        <v>2.39</v>
      </c>
      <c r="Q12" s="21">
        <v>544267610</v>
      </c>
      <c r="R12" s="21" t="s">
        <v>18982</v>
      </c>
      <c r="S12" s="21">
        <v>100</v>
      </c>
      <c r="T12" s="22">
        <v>0.32690000000000002</v>
      </c>
      <c r="U12" s="21">
        <v>1.62</v>
      </c>
    </row>
    <row r="13" spans="1:21" x14ac:dyDescent="0.2">
      <c r="A13" s="21">
        <v>830779</v>
      </c>
      <c r="B13" s="21" t="s">
        <v>111</v>
      </c>
      <c r="C13" s="21" t="s">
        <v>9180</v>
      </c>
      <c r="D13" s="22">
        <v>0.3</v>
      </c>
      <c r="E13" s="21">
        <v>65.78</v>
      </c>
      <c r="F13" s="23">
        <v>0.40590277777777778</v>
      </c>
      <c r="J13" s="23">
        <v>0.40590277777777778</v>
      </c>
      <c r="K13" s="21">
        <v>1</v>
      </c>
      <c r="L13" s="21">
        <v>941522360</v>
      </c>
      <c r="M13" s="21" t="s">
        <v>11019</v>
      </c>
      <c r="N13" s="21" t="s">
        <v>191</v>
      </c>
      <c r="O13" s="21">
        <v>65537</v>
      </c>
      <c r="P13" s="21">
        <v>14.26</v>
      </c>
      <c r="Q13" s="21">
        <v>295755200</v>
      </c>
      <c r="R13" s="21" t="s">
        <v>18981</v>
      </c>
      <c r="S13" s="21">
        <v>100</v>
      </c>
      <c r="T13" s="22">
        <v>0.33700000000000002</v>
      </c>
      <c r="U13" s="21">
        <v>20.39</v>
      </c>
    </row>
    <row r="14" spans="1:21" x14ac:dyDescent="0.2">
      <c r="A14" s="21" t="s">
        <v>5185</v>
      </c>
      <c r="B14" s="21" t="s">
        <v>111</v>
      </c>
      <c r="C14" s="21" t="s">
        <v>5184</v>
      </c>
      <c r="D14" s="22">
        <v>0.2001</v>
      </c>
      <c r="E14" s="21">
        <v>32.08</v>
      </c>
      <c r="F14" s="23">
        <v>0.40034722222222224</v>
      </c>
      <c r="J14" s="23">
        <v>0.40034722222222224</v>
      </c>
      <c r="K14" s="21">
        <v>1</v>
      </c>
      <c r="L14" s="21">
        <v>3528152900</v>
      </c>
      <c r="M14" s="21" t="s">
        <v>18980</v>
      </c>
      <c r="N14" s="21" t="s">
        <v>191</v>
      </c>
      <c r="O14" s="21">
        <v>65537</v>
      </c>
      <c r="P14" s="21">
        <v>13.44</v>
      </c>
      <c r="Q14" s="21">
        <v>276002810</v>
      </c>
      <c r="R14" s="21" t="s">
        <v>18979</v>
      </c>
      <c r="S14" s="21">
        <v>99.49</v>
      </c>
      <c r="T14" s="22">
        <v>8.0600000000000005E-2</v>
      </c>
      <c r="U14" s="21">
        <v>18.53</v>
      </c>
    </row>
    <row r="15" spans="1:21" x14ac:dyDescent="0.2">
      <c r="A15" s="21" t="s">
        <v>1567</v>
      </c>
      <c r="B15" s="21" t="s">
        <v>111</v>
      </c>
      <c r="C15" s="21" t="s">
        <v>2052</v>
      </c>
      <c r="D15" s="22">
        <v>0.19980000000000001</v>
      </c>
      <c r="E15" s="21">
        <v>30.02</v>
      </c>
      <c r="F15" s="23">
        <v>0.41942129629629632</v>
      </c>
      <c r="J15" s="23">
        <v>0.41942129629629632</v>
      </c>
      <c r="K15" s="21">
        <v>1</v>
      </c>
      <c r="L15" s="21">
        <v>4751406900</v>
      </c>
      <c r="M15" s="21" t="s">
        <v>11684</v>
      </c>
      <c r="N15" s="21" t="s">
        <v>191</v>
      </c>
      <c r="O15" s="21">
        <v>65537</v>
      </c>
      <c r="P15" s="21">
        <v>34.909999999999997</v>
      </c>
      <c r="Q15" s="21">
        <v>424664340</v>
      </c>
      <c r="R15" s="21" t="s">
        <v>18850</v>
      </c>
      <c r="S15" s="21">
        <v>100</v>
      </c>
      <c r="T15" s="22">
        <v>9.5600000000000004E-2</v>
      </c>
      <c r="U15" s="21">
        <v>14.57</v>
      </c>
    </row>
    <row r="16" spans="1:21" x14ac:dyDescent="0.2">
      <c r="A16" s="21" t="s">
        <v>5961</v>
      </c>
      <c r="B16" s="21" t="s">
        <v>111</v>
      </c>
      <c r="C16" s="21" t="s">
        <v>5960</v>
      </c>
      <c r="D16" s="22">
        <v>0.2001</v>
      </c>
      <c r="E16" s="21">
        <v>37.6</v>
      </c>
      <c r="F16" s="23">
        <v>0.41071759259259261</v>
      </c>
      <c r="J16" s="23">
        <v>0.6178703703703704</v>
      </c>
      <c r="K16" s="21">
        <v>1</v>
      </c>
      <c r="L16" s="21">
        <v>5641879500</v>
      </c>
      <c r="M16" s="21" t="s">
        <v>111</v>
      </c>
      <c r="N16" s="21" t="s">
        <v>111</v>
      </c>
      <c r="O16" s="21">
        <v>0</v>
      </c>
      <c r="P16" s="21">
        <v>35.6</v>
      </c>
      <c r="Q16" s="21">
        <v>1761682600</v>
      </c>
      <c r="R16" s="21" t="s">
        <v>18978</v>
      </c>
      <c r="S16" s="21">
        <v>100</v>
      </c>
      <c r="T16" s="22">
        <v>0.3251</v>
      </c>
      <c r="U16" s="21">
        <v>0</v>
      </c>
    </row>
    <row r="17" spans="1:21" x14ac:dyDescent="0.2">
      <c r="A17" s="21" t="s">
        <v>11181</v>
      </c>
      <c r="B17" s="21" t="s">
        <v>111</v>
      </c>
      <c r="C17" s="21" t="s">
        <v>11180</v>
      </c>
      <c r="D17" s="22">
        <v>0.20030000000000001</v>
      </c>
      <c r="E17" s="21">
        <v>7.37</v>
      </c>
      <c r="F17" s="23">
        <v>0.42922453703703706</v>
      </c>
      <c r="J17" s="23">
        <v>0.42922453703703706</v>
      </c>
      <c r="K17" s="21">
        <v>1</v>
      </c>
      <c r="L17" s="21">
        <v>2313535000</v>
      </c>
      <c r="M17" s="21" t="s">
        <v>18977</v>
      </c>
      <c r="N17" s="21" t="s">
        <v>191</v>
      </c>
      <c r="O17" s="21">
        <v>65537</v>
      </c>
      <c r="P17" s="21">
        <v>1.62</v>
      </c>
      <c r="Q17" s="21">
        <v>475853650</v>
      </c>
      <c r="R17" s="21" t="s">
        <v>14659</v>
      </c>
      <c r="S17" s="21">
        <v>99.42</v>
      </c>
      <c r="T17" s="22">
        <v>0.2157</v>
      </c>
      <c r="U17" s="21">
        <v>8.25</v>
      </c>
    </row>
    <row r="18" spans="1:21" x14ac:dyDescent="0.2">
      <c r="A18" s="21" t="s">
        <v>1626</v>
      </c>
      <c r="B18" s="21" t="s">
        <v>111</v>
      </c>
      <c r="C18" s="21" t="s">
        <v>1627</v>
      </c>
      <c r="D18" s="22">
        <v>0.1</v>
      </c>
      <c r="E18" s="21">
        <v>33.32</v>
      </c>
      <c r="F18" s="23">
        <v>0.40763888888888888</v>
      </c>
      <c r="J18" s="23">
        <v>0.40763888888888888</v>
      </c>
      <c r="K18" s="21">
        <v>1</v>
      </c>
      <c r="L18" s="21">
        <v>4029249500</v>
      </c>
      <c r="M18" s="21" t="s">
        <v>18976</v>
      </c>
      <c r="N18" s="21" t="s">
        <v>191</v>
      </c>
      <c r="O18" s="21">
        <v>65537</v>
      </c>
      <c r="P18" s="21">
        <v>26.45</v>
      </c>
      <c r="Q18" s="21">
        <v>147513740</v>
      </c>
      <c r="R18" s="21" t="s">
        <v>14647</v>
      </c>
      <c r="S18" s="21">
        <v>100</v>
      </c>
      <c r="T18" s="22">
        <v>3.73E-2</v>
      </c>
      <c r="U18" s="21">
        <v>42.84</v>
      </c>
    </row>
    <row r="19" spans="1:21" x14ac:dyDescent="0.2">
      <c r="A19" s="21" t="s">
        <v>891</v>
      </c>
      <c r="B19" s="21" t="s">
        <v>111</v>
      </c>
      <c r="C19" s="21" t="s">
        <v>892</v>
      </c>
      <c r="D19" s="22">
        <v>0.1002</v>
      </c>
      <c r="E19" s="21">
        <v>16.579999999999998</v>
      </c>
      <c r="F19" s="23">
        <v>0.56425925925925924</v>
      </c>
      <c r="J19" s="23">
        <v>0.56425925925925924</v>
      </c>
      <c r="K19" s="21">
        <v>1</v>
      </c>
      <c r="L19" s="21">
        <v>2274921800</v>
      </c>
      <c r="M19" s="21" t="s">
        <v>18975</v>
      </c>
      <c r="N19" s="21" t="s">
        <v>191</v>
      </c>
      <c r="O19" s="21">
        <v>65537</v>
      </c>
      <c r="P19" s="21">
        <v>61.87</v>
      </c>
      <c r="Q19" s="21">
        <v>123077704</v>
      </c>
      <c r="R19" s="21" t="s">
        <v>18974</v>
      </c>
      <c r="S19" s="21">
        <v>99.92</v>
      </c>
      <c r="T19" s="22">
        <v>5.5899999999999998E-2</v>
      </c>
      <c r="U19" s="21">
        <v>29.21</v>
      </c>
    </row>
    <row r="20" spans="1:21" x14ac:dyDescent="0.2">
      <c r="A20" s="21" t="s">
        <v>13924</v>
      </c>
      <c r="B20" s="21" t="s">
        <v>111</v>
      </c>
      <c r="C20" s="21" t="s">
        <v>13923</v>
      </c>
      <c r="D20" s="22">
        <v>9.9900000000000003E-2</v>
      </c>
      <c r="E20" s="21">
        <v>15.86</v>
      </c>
      <c r="F20" s="23">
        <v>0.39652777777777776</v>
      </c>
      <c r="J20" s="23">
        <v>0.40156249999999999</v>
      </c>
      <c r="K20" s="21">
        <v>1</v>
      </c>
      <c r="L20" s="21">
        <v>4132247400</v>
      </c>
      <c r="M20" s="21" t="s">
        <v>18973</v>
      </c>
      <c r="N20" s="21" t="s">
        <v>191</v>
      </c>
      <c r="O20" s="21">
        <v>65537</v>
      </c>
      <c r="P20" s="21">
        <v>30.94</v>
      </c>
      <c r="Q20" s="21">
        <v>371432450</v>
      </c>
      <c r="R20" s="21" t="s">
        <v>14766</v>
      </c>
      <c r="S20" s="21">
        <v>91.27</v>
      </c>
      <c r="T20" s="22">
        <v>9.0499999999999997E-2</v>
      </c>
      <c r="U20" s="21">
        <v>23.27</v>
      </c>
    </row>
    <row r="21" spans="1:21" x14ac:dyDescent="0.2">
      <c r="A21" s="21" t="s">
        <v>3859</v>
      </c>
      <c r="B21" s="21" t="s">
        <v>111</v>
      </c>
      <c r="C21" s="21" t="s">
        <v>3858</v>
      </c>
      <c r="D21" s="22">
        <v>0.1002</v>
      </c>
      <c r="E21" s="21">
        <v>14.49</v>
      </c>
      <c r="F21" s="23">
        <v>0.44559027777777777</v>
      </c>
      <c r="I21" s="2" t="e">
        <f>AVERAGE((H21-G21)*100/H21)</f>
        <v>#DIV/0!</v>
      </c>
      <c r="J21" s="23">
        <v>0.44559027777777777</v>
      </c>
      <c r="K21" s="21">
        <v>1</v>
      </c>
      <c r="L21" s="21">
        <v>1917485100</v>
      </c>
      <c r="M21" s="21" t="s">
        <v>18972</v>
      </c>
      <c r="N21" s="21" t="s">
        <v>191</v>
      </c>
      <c r="O21" s="21">
        <v>65537</v>
      </c>
      <c r="P21" s="21">
        <v>26.73</v>
      </c>
      <c r="Q21" s="21">
        <v>88425695</v>
      </c>
      <c r="R21" s="21" t="s">
        <v>18971</v>
      </c>
      <c r="S21" s="21">
        <v>100</v>
      </c>
      <c r="T21" s="22">
        <v>4.7600000000000003E-2</v>
      </c>
      <c r="U21" s="21">
        <v>55.74</v>
      </c>
    </row>
    <row r="22" spans="1:21" x14ac:dyDescent="0.2">
      <c r="A22" s="21" t="s">
        <v>3843</v>
      </c>
      <c r="B22" s="21" t="s">
        <v>111</v>
      </c>
      <c r="C22" s="21" t="s">
        <v>3842</v>
      </c>
      <c r="D22" s="22">
        <v>9.9599999999999994E-2</v>
      </c>
      <c r="E22" s="21">
        <v>9.27</v>
      </c>
      <c r="F22" s="23">
        <v>0.54194444444444445</v>
      </c>
      <c r="J22" s="23">
        <v>0.54194444444444445</v>
      </c>
      <c r="K22" s="21">
        <v>1</v>
      </c>
      <c r="L22" s="21">
        <v>4644938300</v>
      </c>
      <c r="M22" s="21" t="s">
        <v>18970</v>
      </c>
      <c r="N22" s="21" t="s">
        <v>191</v>
      </c>
      <c r="O22" s="21">
        <v>65537</v>
      </c>
      <c r="P22" s="21">
        <v>34.369999999999997</v>
      </c>
      <c r="Q22" s="21">
        <v>314272980</v>
      </c>
      <c r="R22" s="21" t="s">
        <v>18969</v>
      </c>
      <c r="S22" s="21">
        <v>79.98</v>
      </c>
      <c r="T22" s="22">
        <v>6.9599999999999995E-2</v>
      </c>
      <c r="U22" s="21">
        <v>22.13</v>
      </c>
    </row>
    <row r="23" spans="1:21" x14ac:dyDescent="0.2">
      <c r="A23" s="21" t="s">
        <v>2952</v>
      </c>
      <c r="B23" s="21" t="s">
        <v>111</v>
      </c>
      <c r="C23" s="21" t="s">
        <v>2951</v>
      </c>
      <c r="D23" s="22">
        <v>0.1003</v>
      </c>
      <c r="E23" s="21">
        <v>10.42</v>
      </c>
      <c r="F23" s="23">
        <v>0.40833333333333333</v>
      </c>
      <c r="I23" s="2" t="e">
        <f>AVERAGE((H23-G23)*100/H23)</f>
        <v>#DIV/0!</v>
      </c>
      <c r="J23" s="23">
        <v>0.40972222222222221</v>
      </c>
      <c r="K23" s="21">
        <v>1</v>
      </c>
      <c r="L23" s="21">
        <v>4176243900</v>
      </c>
      <c r="M23" s="21" t="s">
        <v>18968</v>
      </c>
      <c r="N23" s="21" t="s">
        <v>191</v>
      </c>
      <c r="O23" s="21">
        <v>65537</v>
      </c>
      <c r="P23" s="21">
        <v>3.71</v>
      </c>
      <c r="Q23" s="21">
        <v>141629780</v>
      </c>
      <c r="R23" s="21" t="s">
        <v>18967</v>
      </c>
      <c r="S23" s="21">
        <v>35.549999999999997</v>
      </c>
      <c r="T23" s="22">
        <v>3.4599999999999999E-2</v>
      </c>
      <c r="U23" s="21">
        <v>24.51</v>
      </c>
    </row>
    <row r="24" spans="1:21" x14ac:dyDescent="0.2">
      <c r="A24" s="21" t="s">
        <v>2344</v>
      </c>
      <c r="B24" s="21" t="s">
        <v>111</v>
      </c>
      <c r="C24" s="21" t="s">
        <v>2343</v>
      </c>
      <c r="D24" s="22">
        <v>0.10009999999999999</v>
      </c>
      <c r="E24" s="21">
        <v>10.99</v>
      </c>
      <c r="F24" s="23">
        <v>0.41019675925925925</v>
      </c>
      <c r="J24" s="23">
        <v>0.41019675925925925</v>
      </c>
      <c r="K24" s="21">
        <v>1</v>
      </c>
      <c r="L24" s="21">
        <v>8835666100</v>
      </c>
      <c r="M24" s="21" t="s">
        <v>18966</v>
      </c>
      <c r="N24" s="21" t="s">
        <v>191</v>
      </c>
      <c r="O24" s="21">
        <v>65537</v>
      </c>
      <c r="P24" s="21">
        <v>4.1399999999999997</v>
      </c>
      <c r="Q24" s="21">
        <v>551806840</v>
      </c>
      <c r="R24" s="21" t="s">
        <v>16944</v>
      </c>
      <c r="S24" s="21">
        <v>99.97</v>
      </c>
      <c r="T24" s="22">
        <v>6.3500000000000001E-2</v>
      </c>
      <c r="U24" s="21">
        <v>19.920000000000002</v>
      </c>
    </row>
    <row r="25" spans="1:21" x14ac:dyDescent="0.2">
      <c r="A25" s="21" t="s">
        <v>3076</v>
      </c>
      <c r="B25" s="21" t="s">
        <v>111</v>
      </c>
      <c r="C25" s="21" t="s">
        <v>3075</v>
      </c>
      <c r="D25" s="22">
        <v>9.9599999999999994E-2</v>
      </c>
      <c r="E25" s="21">
        <v>8.39</v>
      </c>
      <c r="F25" s="23">
        <v>0.39687499999999998</v>
      </c>
      <c r="J25" s="23">
        <v>0.39687499999999998</v>
      </c>
      <c r="K25" s="21">
        <v>1</v>
      </c>
      <c r="L25" s="21">
        <v>4059783100</v>
      </c>
      <c r="M25" s="21" t="s">
        <v>18965</v>
      </c>
      <c r="N25" s="21" t="s">
        <v>191</v>
      </c>
      <c r="O25" s="21">
        <v>65537</v>
      </c>
      <c r="P25" s="21">
        <v>49.81</v>
      </c>
      <c r="Q25" s="21">
        <v>123154212</v>
      </c>
      <c r="R25" s="21" t="s">
        <v>18964</v>
      </c>
      <c r="S25" s="21">
        <v>59.42</v>
      </c>
      <c r="T25" s="22">
        <v>3.0700000000000002E-2</v>
      </c>
      <c r="U25" s="21">
        <v>62.64</v>
      </c>
    </row>
    <row r="26" spans="1:21" x14ac:dyDescent="0.2">
      <c r="A26" s="21" t="s">
        <v>4537</v>
      </c>
      <c r="B26" s="21" t="s">
        <v>111</v>
      </c>
      <c r="C26" s="21" t="s">
        <v>4536</v>
      </c>
      <c r="D26" s="22">
        <v>0.1013</v>
      </c>
      <c r="E26" s="21">
        <v>2.61</v>
      </c>
      <c r="F26" s="23">
        <v>0.40052083333333333</v>
      </c>
      <c r="I26" s="2" t="e">
        <f>AVERAGE((H26-G26)*100/H26)</f>
        <v>#DIV/0!</v>
      </c>
      <c r="J26" s="23">
        <v>0.40052083333333333</v>
      </c>
      <c r="K26" s="21">
        <v>1</v>
      </c>
      <c r="L26" s="21">
        <v>13027849900</v>
      </c>
      <c r="M26" s="21" t="s">
        <v>13129</v>
      </c>
      <c r="N26" s="21" t="s">
        <v>191</v>
      </c>
      <c r="O26" s="21">
        <v>131076</v>
      </c>
      <c r="P26" s="21">
        <v>43.98</v>
      </c>
      <c r="Q26" s="21">
        <v>467981010</v>
      </c>
      <c r="R26" s="21" t="s">
        <v>17799</v>
      </c>
      <c r="S26" s="21">
        <v>77.239999999999995</v>
      </c>
      <c r="T26" s="22">
        <v>3.6700000000000003E-2</v>
      </c>
      <c r="U26" s="21">
        <v>37.46</v>
      </c>
    </row>
    <row r="27" spans="1:21" x14ac:dyDescent="0.2">
      <c r="A27" s="21" t="s">
        <v>3613</v>
      </c>
      <c r="B27" s="21" t="s">
        <v>111</v>
      </c>
      <c r="C27" s="21" t="s">
        <v>3612</v>
      </c>
      <c r="D27" s="22">
        <v>0.10059999999999999</v>
      </c>
      <c r="E27" s="21">
        <v>7.11</v>
      </c>
      <c r="F27" s="23">
        <v>0.42787037037037035</v>
      </c>
      <c r="I27" s="2" t="e">
        <f>AVERAGE((H27-G27)*100/H27)</f>
        <v>#DIV/0!</v>
      </c>
      <c r="J27" s="23">
        <v>0.42787037037037035</v>
      </c>
      <c r="K27" s="21">
        <v>1</v>
      </c>
      <c r="L27" s="21">
        <v>6878378700</v>
      </c>
      <c r="M27" s="21" t="s">
        <v>18963</v>
      </c>
      <c r="N27" s="21" t="s">
        <v>191</v>
      </c>
      <c r="O27" s="21">
        <v>65537</v>
      </c>
      <c r="P27" s="21">
        <v>28.18</v>
      </c>
      <c r="Q27" s="21">
        <v>484016600</v>
      </c>
      <c r="R27" s="21" t="s">
        <v>14083</v>
      </c>
      <c r="S27" s="21">
        <v>97.53</v>
      </c>
      <c r="T27" s="22">
        <v>7.22E-2</v>
      </c>
      <c r="U27" s="21">
        <v>21.79</v>
      </c>
    </row>
    <row r="28" spans="1:21" x14ac:dyDescent="0.2">
      <c r="A28" s="21" t="s">
        <v>1679</v>
      </c>
      <c r="B28" s="21" t="s">
        <v>111</v>
      </c>
      <c r="C28" s="21" t="s">
        <v>1680</v>
      </c>
      <c r="D28" s="22">
        <v>0.1002</v>
      </c>
      <c r="E28" s="21">
        <v>14.17</v>
      </c>
      <c r="F28" s="23">
        <v>0.40694444444444444</v>
      </c>
      <c r="J28" s="23">
        <v>0.61856481481481485</v>
      </c>
      <c r="K28" s="21">
        <v>1</v>
      </c>
      <c r="L28" s="21">
        <v>4509724300</v>
      </c>
      <c r="M28" s="21" t="s">
        <v>18962</v>
      </c>
      <c r="N28" s="21" t="s">
        <v>191</v>
      </c>
      <c r="O28" s="21">
        <v>65537</v>
      </c>
      <c r="P28" s="21">
        <v>25.75</v>
      </c>
      <c r="Q28" s="21">
        <v>870146260</v>
      </c>
      <c r="R28" s="21" t="s">
        <v>18961</v>
      </c>
      <c r="S28" s="21">
        <v>86.11</v>
      </c>
      <c r="T28" s="22">
        <v>0.19620000000000001</v>
      </c>
      <c r="U28" s="21">
        <v>1.47</v>
      </c>
    </row>
    <row r="29" spans="1:21" x14ac:dyDescent="0.2">
      <c r="A29" s="21" t="s">
        <v>2250</v>
      </c>
      <c r="B29" s="21" t="s">
        <v>111</v>
      </c>
      <c r="C29" s="21" t="s">
        <v>2249</v>
      </c>
      <c r="D29" s="22">
        <v>9.98E-2</v>
      </c>
      <c r="E29" s="21">
        <v>12.23</v>
      </c>
      <c r="F29" s="23">
        <v>0.42098379629629629</v>
      </c>
      <c r="J29" s="23">
        <v>0.42098379629629629</v>
      </c>
      <c r="K29" s="21">
        <v>1</v>
      </c>
      <c r="L29" s="21">
        <v>2711640100</v>
      </c>
      <c r="M29" s="21" t="s">
        <v>18960</v>
      </c>
      <c r="N29" s="21" t="s">
        <v>191</v>
      </c>
      <c r="O29" s="21">
        <v>65537</v>
      </c>
      <c r="P29" s="21">
        <v>30.94</v>
      </c>
      <c r="Q29" s="21">
        <v>167800110</v>
      </c>
      <c r="R29" s="21" t="s">
        <v>14357</v>
      </c>
      <c r="S29" s="21">
        <v>90.41</v>
      </c>
      <c r="T29" s="22">
        <v>6.3100000000000003E-2</v>
      </c>
      <c r="U29" s="21">
        <v>42.88</v>
      </c>
    </row>
    <row r="30" spans="1:21" x14ac:dyDescent="0.2">
      <c r="A30" s="21" t="s">
        <v>2848</v>
      </c>
      <c r="B30" s="21" t="s">
        <v>111</v>
      </c>
      <c r="C30" s="21" t="s">
        <v>2847</v>
      </c>
      <c r="D30" s="22">
        <v>0.1002</v>
      </c>
      <c r="E30" s="21">
        <v>12.85</v>
      </c>
      <c r="F30" s="23">
        <v>0.43182870370370369</v>
      </c>
      <c r="J30" s="23">
        <v>0.46910879629629632</v>
      </c>
      <c r="K30" s="21">
        <v>1</v>
      </c>
      <c r="L30" s="21">
        <v>14461291000</v>
      </c>
      <c r="M30" s="21" t="s">
        <v>18959</v>
      </c>
      <c r="N30" s="21" t="s">
        <v>191</v>
      </c>
      <c r="O30" s="21">
        <v>65537</v>
      </c>
      <c r="P30" s="21">
        <v>79.02</v>
      </c>
      <c r="Q30" s="21">
        <v>238191270</v>
      </c>
      <c r="R30" s="21" t="s">
        <v>18958</v>
      </c>
      <c r="S30" s="21">
        <v>53.82</v>
      </c>
      <c r="T30" s="22">
        <v>1.6899999999999998E-2</v>
      </c>
      <c r="U30" s="21">
        <v>21.36</v>
      </c>
    </row>
    <row r="31" spans="1:21" x14ac:dyDescent="0.2">
      <c r="A31" s="21" t="s">
        <v>242</v>
      </c>
      <c r="B31" s="21" t="s">
        <v>111</v>
      </c>
      <c r="C31" s="21" t="s">
        <v>243</v>
      </c>
      <c r="D31" s="22">
        <v>0.1003</v>
      </c>
      <c r="E31" s="21">
        <v>6.58</v>
      </c>
      <c r="F31" s="23">
        <v>0.39652777777777776</v>
      </c>
      <c r="I31" s="2" t="e">
        <f>AVERAGE((H31-G31)*100/H31)</f>
        <v>#DIV/0!</v>
      </c>
      <c r="J31" s="23">
        <v>0.39652777777777776</v>
      </c>
      <c r="K31" s="21">
        <v>1</v>
      </c>
      <c r="L31" s="21">
        <v>2368800000</v>
      </c>
      <c r="M31" s="21" t="s">
        <v>13878</v>
      </c>
      <c r="N31" s="21" t="s">
        <v>191</v>
      </c>
      <c r="O31" s="21">
        <v>131075</v>
      </c>
      <c r="P31" s="21">
        <v>36.159999999999997</v>
      </c>
      <c r="Q31" s="21">
        <v>123771110</v>
      </c>
      <c r="R31" s="21" t="s">
        <v>14329</v>
      </c>
      <c r="S31" s="21">
        <v>85.72</v>
      </c>
      <c r="T31" s="22">
        <v>5.2999999999999999E-2</v>
      </c>
      <c r="U31" s="21">
        <v>73.59</v>
      </c>
    </row>
    <row r="32" spans="1:21" x14ac:dyDescent="0.2">
      <c r="A32" s="21" t="s">
        <v>2262</v>
      </c>
      <c r="B32" s="21" t="s">
        <v>111</v>
      </c>
      <c r="C32" s="21" t="s">
        <v>2261</v>
      </c>
      <c r="D32" s="22">
        <v>0.1004</v>
      </c>
      <c r="E32" s="21">
        <v>9.1</v>
      </c>
      <c r="F32" s="23">
        <v>0.4001736111111111</v>
      </c>
      <c r="I32" s="2" t="e">
        <f>AVERAGE((H32-G32)*100/H32)</f>
        <v>#DIV/0!</v>
      </c>
      <c r="J32" s="23">
        <v>0.4001736111111111</v>
      </c>
      <c r="K32" s="21">
        <v>1</v>
      </c>
      <c r="L32" s="21">
        <v>2178323700</v>
      </c>
      <c r="M32" s="21" t="s">
        <v>18957</v>
      </c>
      <c r="N32" s="21" t="s">
        <v>191</v>
      </c>
      <c r="O32" s="21">
        <v>65537</v>
      </c>
      <c r="P32" s="21">
        <v>46.31</v>
      </c>
      <c r="Q32" s="21">
        <v>114976563</v>
      </c>
      <c r="R32" s="21" t="s">
        <v>18956</v>
      </c>
      <c r="S32" s="21">
        <v>94.93</v>
      </c>
      <c r="T32" s="22">
        <v>5.33E-2</v>
      </c>
      <c r="U32" s="21">
        <v>10.57</v>
      </c>
    </row>
    <row r="33" spans="1:21" x14ac:dyDescent="0.2">
      <c r="A33" s="21" t="s">
        <v>3541</v>
      </c>
      <c r="B33" s="21" t="s">
        <v>111</v>
      </c>
      <c r="C33" s="21" t="s">
        <v>3540</v>
      </c>
      <c r="D33" s="22">
        <v>9.9900000000000003E-2</v>
      </c>
      <c r="E33" s="21">
        <v>13.43</v>
      </c>
      <c r="F33" s="23">
        <v>0.46315972222222224</v>
      </c>
      <c r="I33" s="2" t="e">
        <f>AVERAGE((H33-G33)*100/H33)</f>
        <v>#DIV/0!</v>
      </c>
      <c r="J33" s="23">
        <v>0.46315972222222224</v>
      </c>
      <c r="K33" s="21">
        <v>1</v>
      </c>
      <c r="L33" s="21">
        <v>13057851800</v>
      </c>
      <c r="M33" s="21" t="s">
        <v>18955</v>
      </c>
      <c r="N33" s="21" t="s">
        <v>191</v>
      </c>
      <c r="O33" s="21">
        <v>65537</v>
      </c>
      <c r="P33" s="21">
        <v>51.84</v>
      </c>
      <c r="Q33" s="21">
        <v>558618860</v>
      </c>
      <c r="R33" s="21" t="s">
        <v>16617</v>
      </c>
      <c r="S33" s="21">
        <v>84.95</v>
      </c>
      <c r="T33" s="22">
        <v>4.4299999999999999E-2</v>
      </c>
      <c r="U33" s="21">
        <v>21.77</v>
      </c>
    </row>
    <row r="34" spans="1:21" x14ac:dyDescent="0.2">
      <c r="A34" s="21" t="s">
        <v>501</v>
      </c>
      <c r="B34" s="21" t="s">
        <v>111</v>
      </c>
      <c r="C34" s="21" t="s">
        <v>502</v>
      </c>
      <c r="D34" s="22">
        <v>9.9699999999999997E-2</v>
      </c>
      <c r="E34" s="21">
        <v>10.7</v>
      </c>
      <c r="F34" s="23">
        <v>0.39635416666666667</v>
      </c>
      <c r="J34" s="23">
        <v>0.40260416666666665</v>
      </c>
      <c r="K34" s="21">
        <v>1</v>
      </c>
      <c r="L34" s="21">
        <v>4529772700</v>
      </c>
      <c r="M34" s="21" t="s">
        <v>18954</v>
      </c>
      <c r="N34" s="21" t="s">
        <v>191</v>
      </c>
      <c r="O34" s="21">
        <v>65537</v>
      </c>
      <c r="P34" s="21">
        <v>16.53</v>
      </c>
      <c r="Q34" s="21">
        <v>401287410</v>
      </c>
      <c r="R34" s="21" t="s">
        <v>14941</v>
      </c>
      <c r="S34" s="21">
        <v>99.9</v>
      </c>
      <c r="T34" s="22">
        <v>8.8900000000000007E-2</v>
      </c>
      <c r="U34" s="21">
        <v>20.57</v>
      </c>
    </row>
    <row r="35" spans="1:21" x14ac:dyDescent="0.2">
      <c r="A35" s="21" t="s">
        <v>1171</v>
      </c>
      <c r="B35" s="21" t="s">
        <v>111</v>
      </c>
      <c r="C35" s="21" t="s">
        <v>1172</v>
      </c>
      <c r="D35" s="22">
        <v>0.10009999999999999</v>
      </c>
      <c r="E35" s="21">
        <v>9.23</v>
      </c>
      <c r="F35" s="23">
        <v>0.56090277777777775</v>
      </c>
      <c r="J35" s="23">
        <v>0.56373842592592593</v>
      </c>
      <c r="K35" s="21">
        <v>1</v>
      </c>
      <c r="L35" s="21">
        <v>9088888100</v>
      </c>
      <c r="M35" s="21" t="s">
        <v>6248</v>
      </c>
      <c r="N35" s="21" t="s">
        <v>191</v>
      </c>
      <c r="O35" s="21">
        <v>131075</v>
      </c>
      <c r="P35" s="21">
        <v>72.66</v>
      </c>
      <c r="Q35" s="21">
        <v>553086010</v>
      </c>
      <c r="R35" s="21" t="s">
        <v>18953</v>
      </c>
      <c r="S35" s="21">
        <v>65.14</v>
      </c>
      <c r="T35" s="22">
        <v>6.3899999999999998E-2</v>
      </c>
      <c r="U35" s="21">
        <v>11.99</v>
      </c>
    </row>
    <row r="36" spans="1:21" x14ac:dyDescent="0.2">
      <c r="A36" s="21" t="s">
        <v>398</v>
      </c>
      <c r="B36" s="21" t="s">
        <v>111</v>
      </c>
      <c r="C36" s="21" t="s">
        <v>399</v>
      </c>
      <c r="D36" s="22">
        <v>9.9400000000000002E-2</v>
      </c>
      <c r="E36" s="21">
        <v>3.54</v>
      </c>
      <c r="F36" s="23">
        <v>0.42133101851851851</v>
      </c>
      <c r="J36" s="23">
        <v>0.42133101851851851</v>
      </c>
      <c r="K36" s="21">
        <v>1</v>
      </c>
      <c r="L36" s="21">
        <v>3198997300</v>
      </c>
      <c r="M36" s="21" t="s">
        <v>18952</v>
      </c>
      <c r="N36" s="21" t="s">
        <v>191</v>
      </c>
      <c r="O36" s="21">
        <v>131076</v>
      </c>
      <c r="P36" s="21">
        <v>22.13</v>
      </c>
      <c r="Q36" s="21">
        <v>358553480</v>
      </c>
      <c r="R36" s="21" t="s">
        <v>14262</v>
      </c>
      <c r="S36" s="21">
        <v>99.37</v>
      </c>
      <c r="T36" s="22">
        <v>0.1152</v>
      </c>
      <c r="U36" s="21">
        <v>33.58</v>
      </c>
    </row>
    <row r="37" spans="1:21" x14ac:dyDescent="0.2">
      <c r="A37" s="21" t="s">
        <v>1287</v>
      </c>
      <c r="B37" s="21" t="s">
        <v>111</v>
      </c>
      <c r="C37" s="21" t="s">
        <v>1288</v>
      </c>
      <c r="D37" s="22">
        <v>9.9199999999999997E-2</v>
      </c>
      <c r="E37" s="21">
        <v>5.76</v>
      </c>
      <c r="F37" s="23">
        <v>0.55767361111111113</v>
      </c>
      <c r="I37" s="2" t="e">
        <f>AVERAGE((H37-G37)*100/H37)</f>
        <v>#DIV/0!</v>
      </c>
      <c r="J37" s="23">
        <v>0.59069444444444441</v>
      </c>
      <c r="K37" s="21">
        <v>1</v>
      </c>
      <c r="L37" s="21">
        <v>9196380300</v>
      </c>
      <c r="M37" s="21" t="s">
        <v>18951</v>
      </c>
      <c r="N37" s="21" t="s">
        <v>191</v>
      </c>
      <c r="O37" s="21">
        <v>65537</v>
      </c>
      <c r="P37" s="21">
        <v>34.35</v>
      </c>
      <c r="Q37" s="21">
        <v>1144047280</v>
      </c>
      <c r="R37" s="21" t="s">
        <v>15013</v>
      </c>
      <c r="S37" s="21">
        <v>91.88</v>
      </c>
      <c r="T37" s="22">
        <v>0.12920000000000001</v>
      </c>
      <c r="U37" s="21">
        <v>8.35</v>
      </c>
    </row>
    <row r="38" spans="1:21" x14ac:dyDescent="0.2">
      <c r="A38" s="21" t="s">
        <v>280</v>
      </c>
      <c r="B38" s="21" t="s">
        <v>111</v>
      </c>
      <c r="C38" s="21" t="s">
        <v>281</v>
      </c>
      <c r="D38" s="22">
        <v>0.1</v>
      </c>
      <c r="E38" s="21">
        <v>28.6</v>
      </c>
      <c r="F38" s="23">
        <v>0.59434027777777776</v>
      </c>
      <c r="J38" s="23">
        <v>0.59434027777777776</v>
      </c>
      <c r="K38" s="21">
        <v>1</v>
      </c>
      <c r="L38" s="21">
        <v>5338933600</v>
      </c>
      <c r="M38" s="21" t="s">
        <v>12258</v>
      </c>
      <c r="N38" s="21" t="s">
        <v>191</v>
      </c>
      <c r="O38" s="21">
        <v>131075</v>
      </c>
      <c r="P38" s="21">
        <v>1.0900000000000001</v>
      </c>
      <c r="Q38" s="21">
        <v>509128250</v>
      </c>
      <c r="R38" s="21" t="s">
        <v>14719</v>
      </c>
      <c r="S38" s="21">
        <v>99.69</v>
      </c>
      <c r="T38" s="22">
        <v>0.10050000000000001</v>
      </c>
      <c r="U38" s="21">
        <v>11.53</v>
      </c>
    </row>
    <row r="39" spans="1:21" x14ac:dyDescent="0.2">
      <c r="A39" s="21" t="s">
        <v>462</v>
      </c>
      <c r="B39" s="21" t="s">
        <v>111</v>
      </c>
      <c r="C39" s="21" t="s">
        <v>463</v>
      </c>
      <c r="D39" s="22">
        <v>0.1</v>
      </c>
      <c r="E39" s="21">
        <v>28.81</v>
      </c>
      <c r="F39" s="23">
        <v>0.57056712962962963</v>
      </c>
      <c r="J39" s="23">
        <v>0.57056712962962963</v>
      </c>
      <c r="K39" s="21">
        <v>1</v>
      </c>
      <c r="L39" s="21">
        <v>5327502400</v>
      </c>
      <c r="M39" s="21" t="s">
        <v>5007</v>
      </c>
      <c r="N39" s="21" t="s">
        <v>191</v>
      </c>
      <c r="O39" s="21">
        <v>65537</v>
      </c>
      <c r="P39" s="21">
        <v>59.34</v>
      </c>
      <c r="Q39" s="21">
        <v>231715890</v>
      </c>
      <c r="R39" s="21" t="s">
        <v>14241</v>
      </c>
      <c r="S39" s="21">
        <v>94.12</v>
      </c>
      <c r="T39" s="22">
        <v>4.4900000000000002E-2</v>
      </c>
      <c r="U39" s="21">
        <v>32.42</v>
      </c>
    </row>
    <row r="40" spans="1:21" x14ac:dyDescent="0.2">
      <c r="A40" s="21" t="s">
        <v>246</v>
      </c>
      <c r="B40" s="21" t="s">
        <v>111</v>
      </c>
      <c r="C40" s="21" t="s">
        <v>247</v>
      </c>
      <c r="D40" s="22">
        <v>0.1</v>
      </c>
      <c r="E40" s="21">
        <v>13.42</v>
      </c>
      <c r="F40" s="23">
        <v>0.40277777777777779</v>
      </c>
      <c r="J40" s="23">
        <v>0.40277777777777779</v>
      </c>
      <c r="K40" s="21">
        <v>1</v>
      </c>
      <c r="L40" s="21">
        <v>5916314400</v>
      </c>
      <c r="M40" s="21" t="s">
        <v>18950</v>
      </c>
      <c r="N40" s="21" t="s">
        <v>191</v>
      </c>
      <c r="O40" s="21">
        <v>65537</v>
      </c>
      <c r="P40" s="21">
        <v>39.11</v>
      </c>
      <c r="Q40" s="21">
        <v>158091140</v>
      </c>
      <c r="R40" s="21" t="s">
        <v>14371</v>
      </c>
      <c r="S40" s="21">
        <v>79.040000000000006</v>
      </c>
      <c r="T40" s="22">
        <v>2.7300000000000001E-2</v>
      </c>
      <c r="U40" s="21">
        <v>26.13</v>
      </c>
    </row>
    <row r="41" spans="1:21" x14ac:dyDescent="0.2">
      <c r="A41" s="21" t="s">
        <v>2603</v>
      </c>
      <c r="B41" s="21" t="s">
        <v>111</v>
      </c>
      <c r="C41" s="21" t="s">
        <v>2602</v>
      </c>
      <c r="D41" s="22">
        <v>9.98E-2</v>
      </c>
      <c r="E41" s="21">
        <v>14.1</v>
      </c>
      <c r="F41" s="23">
        <v>0.40902777777777777</v>
      </c>
      <c r="I41" s="2" t="e">
        <f>AVERAGE((H41-G41)*100/H41)</f>
        <v>#DIV/0!</v>
      </c>
      <c r="J41" s="23">
        <v>0.40902777777777777</v>
      </c>
      <c r="K41" s="21">
        <v>1</v>
      </c>
      <c r="L41" s="21">
        <v>2976429600</v>
      </c>
      <c r="M41" s="21" t="s">
        <v>18949</v>
      </c>
      <c r="N41" s="21" t="s">
        <v>191</v>
      </c>
      <c r="O41" s="21">
        <v>65537</v>
      </c>
      <c r="P41" s="21">
        <v>25.93</v>
      </c>
      <c r="Q41" s="21">
        <v>102728239</v>
      </c>
      <c r="R41" s="21" t="s">
        <v>18948</v>
      </c>
      <c r="S41" s="21">
        <v>52.93</v>
      </c>
      <c r="T41" s="22">
        <v>3.5499999999999997E-2</v>
      </c>
      <c r="U41" s="21">
        <v>73.2</v>
      </c>
    </row>
    <row r="42" spans="1:21" x14ac:dyDescent="0.2">
      <c r="A42" s="21" t="s">
        <v>2928</v>
      </c>
      <c r="B42" s="21" t="s">
        <v>111</v>
      </c>
      <c r="C42" s="21" t="s">
        <v>2927</v>
      </c>
      <c r="D42" s="22">
        <v>0.1004</v>
      </c>
      <c r="E42" s="21">
        <v>9.1</v>
      </c>
      <c r="F42" s="23">
        <v>0.55040509259259263</v>
      </c>
      <c r="J42" s="23">
        <v>0.60903935185185187</v>
      </c>
      <c r="K42" s="21">
        <v>1</v>
      </c>
      <c r="L42" s="21">
        <v>5736621800</v>
      </c>
      <c r="M42" s="21" t="s">
        <v>18947</v>
      </c>
      <c r="N42" s="21" t="s">
        <v>191</v>
      </c>
      <c r="O42" s="21">
        <v>65537</v>
      </c>
      <c r="P42" s="21">
        <v>5.48</v>
      </c>
      <c r="Q42" s="21">
        <v>733604400</v>
      </c>
      <c r="R42" s="21" t="s">
        <v>18946</v>
      </c>
      <c r="S42" s="21">
        <v>94.37</v>
      </c>
      <c r="T42" s="22">
        <v>0.13039999999999999</v>
      </c>
      <c r="U42" s="21">
        <v>4.1500000000000004</v>
      </c>
    </row>
    <row r="43" spans="1:21" x14ac:dyDescent="0.2">
      <c r="A43" s="21" t="s">
        <v>3451</v>
      </c>
      <c r="B43" s="21" t="s">
        <v>111</v>
      </c>
      <c r="C43" s="21" t="s">
        <v>3450</v>
      </c>
      <c r="D43" s="22">
        <v>9.9900000000000003E-2</v>
      </c>
      <c r="E43" s="21">
        <v>9.69</v>
      </c>
      <c r="F43" s="23">
        <v>0.47707175925925926</v>
      </c>
      <c r="J43" s="23">
        <v>0.61660879629629628</v>
      </c>
      <c r="K43" s="21">
        <v>1</v>
      </c>
      <c r="L43" s="21">
        <v>8640472400</v>
      </c>
      <c r="M43" s="21" t="s">
        <v>18945</v>
      </c>
      <c r="N43" s="21" t="s">
        <v>191</v>
      </c>
      <c r="O43" s="21">
        <v>65537</v>
      </c>
      <c r="P43" s="21">
        <v>53.6</v>
      </c>
      <c r="Q43" s="21">
        <v>650393910</v>
      </c>
      <c r="R43" s="21" t="s">
        <v>18944</v>
      </c>
      <c r="S43" s="21">
        <v>70.52</v>
      </c>
      <c r="T43" s="22">
        <v>7.7200000000000005E-2</v>
      </c>
      <c r="U43" s="21">
        <v>4.32</v>
      </c>
    </row>
    <row r="44" spans="1:21" x14ac:dyDescent="0.2">
      <c r="A44" s="21" t="s">
        <v>1007</v>
      </c>
      <c r="B44" s="21" t="s">
        <v>111</v>
      </c>
      <c r="C44" s="21" t="s">
        <v>1008</v>
      </c>
      <c r="D44" s="22">
        <v>0.10009999999999999</v>
      </c>
      <c r="E44" s="21">
        <v>22.31</v>
      </c>
      <c r="F44" s="23">
        <v>0.39583333333333331</v>
      </c>
      <c r="J44" s="23">
        <v>0.39583333333333331</v>
      </c>
      <c r="K44" s="21">
        <v>1</v>
      </c>
      <c r="L44" s="21">
        <v>7441589700</v>
      </c>
      <c r="M44" s="21" t="s">
        <v>18943</v>
      </c>
      <c r="N44" s="21" t="s">
        <v>193</v>
      </c>
      <c r="O44" s="21">
        <v>65537</v>
      </c>
      <c r="P44" s="21">
        <v>7.34</v>
      </c>
      <c r="Q44" s="21">
        <v>183440850</v>
      </c>
      <c r="R44" s="21" t="s">
        <v>14941</v>
      </c>
      <c r="S44" s="21">
        <v>99.73</v>
      </c>
      <c r="T44" s="22">
        <v>2.47E-2</v>
      </c>
      <c r="U44" s="21">
        <v>54.3</v>
      </c>
    </row>
    <row r="45" spans="1:21" x14ac:dyDescent="0.2">
      <c r="A45" s="21" t="s">
        <v>4263</v>
      </c>
      <c r="B45" s="21" t="s">
        <v>111</v>
      </c>
      <c r="C45" s="21" t="s">
        <v>4262</v>
      </c>
      <c r="D45" s="22">
        <v>9.9599999999999994E-2</v>
      </c>
      <c r="E45" s="21">
        <v>11.15</v>
      </c>
      <c r="F45" s="23">
        <v>0.40572916666666664</v>
      </c>
      <c r="J45" s="23">
        <v>0.40572916666666664</v>
      </c>
      <c r="K45" s="21">
        <v>1</v>
      </c>
      <c r="L45" s="21">
        <v>4583001300</v>
      </c>
      <c r="M45" s="21" t="s">
        <v>18942</v>
      </c>
      <c r="N45" s="21" t="s">
        <v>191</v>
      </c>
      <c r="O45" s="21">
        <v>131075</v>
      </c>
      <c r="P45" s="21">
        <v>65.430000000000007</v>
      </c>
      <c r="Q45" s="21">
        <v>258722850</v>
      </c>
      <c r="R45" s="21" t="s">
        <v>14402</v>
      </c>
      <c r="S45" s="21">
        <v>99.96</v>
      </c>
      <c r="T45" s="22">
        <v>5.8400000000000001E-2</v>
      </c>
      <c r="U45" s="21">
        <v>70.22</v>
      </c>
    </row>
    <row r="46" spans="1:21" x14ac:dyDescent="0.2">
      <c r="A46" s="21" t="s">
        <v>1230</v>
      </c>
      <c r="B46" s="21" t="s">
        <v>111</v>
      </c>
      <c r="C46" s="21" t="s">
        <v>1231</v>
      </c>
      <c r="D46" s="22">
        <v>0.1</v>
      </c>
      <c r="E46" s="21">
        <v>10.01</v>
      </c>
      <c r="F46" s="23">
        <v>0.40729166666666666</v>
      </c>
      <c r="J46" s="23">
        <v>0.40729166666666666</v>
      </c>
      <c r="K46" s="21">
        <v>1</v>
      </c>
      <c r="L46" s="21">
        <v>1911792400</v>
      </c>
      <c r="M46" s="21" t="s">
        <v>5873</v>
      </c>
      <c r="N46" s="21" t="s">
        <v>191</v>
      </c>
      <c r="O46" s="21">
        <v>65537</v>
      </c>
      <c r="P46" s="21">
        <v>20.43</v>
      </c>
      <c r="Q46" s="21">
        <v>202718450</v>
      </c>
      <c r="R46" s="21" t="s">
        <v>16095</v>
      </c>
      <c r="S46" s="21">
        <v>48.66</v>
      </c>
      <c r="T46" s="22">
        <v>0.1085</v>
      </c>
      <c r="U46" s="21">
        <v>35.79</v>
      </c>
    </row>
    <row r="47" spans="1:21" x14ac:dyDescent="0.2">
      <c r="A47" s="21" t="s">
        <v>18712</v>
      </c>
      <c r="B47" s="21" t="s">
        <v>111</v>
      </c>
      <c r="C47" s="21" t="s">
        <v>18711</v>
      </c>
      <c r="D47" s="22">
        <v>0.1</v>
      </c>
      <c r="E47" s="21">
        <v>11.77</v>
      </c>
      <c r="F47" s="23">
        <v>0.40243055555555557</v>
      </c>
      <c r="J47" s="23">
        <v>0.40243055555555557</v>
      </c>
      <c r="K47" s="21">
        <v>1</v>
      </c>
      <c r="L47" s="21">
        <v>2392158300</v>
      </c>
      <c r="M47" s="21" t="s">
        <v>18941</v>
      </c>
      <c r="N47" s="21" t="s">
        <v>191</v>
      </c>
      <c r="O47" s="21">
        <v>131075</v>
      </c>
      <c r="P47" s="21">
        <v>4.12</v>
      </c>
      <c r="Q47" s="21">
        <v>93947162</v>
      </c>
      <c r="R47" s="21" t="s">
        <v>18940</v>
      </c>
      <c r="S47" s="21">
        <v>99.93</v>
      </c>
      <c r="T47" s="22">
        <v>4.0500000000000001E-2</v>
      </c>
      <c r="U47" s="21">
        <v>65.19</v>
      </c>
    </row>
    <row r="48" spans="1:21" x14ac:dyDescent="0.2">
      <c r="A48" s="21" t="s">
        <v>3021</v>
      </c>
      <c r="B48" s="21" t="s">
        <v>111</v>
      </c>
      <c r="C48" s="21" t="s">
        <v>3020</v>
      </c>
      <c r="D48" s="22">
        <v>0.1002</v>
      </c>
      <c r="E48" s="21">
        <v>14.05</v>
      </c>
      <c r="F48" s="23">
        <v>0.46725694444444443</v>
      </c>
      <c r="J48" s="23">
        <v>0.46725694444444443</v>
      </c>
      <c r="K48" s="21">
        <v>1</v>
      </c>
      <c r="L48" s="21">
        <v>3164124300</v>
      </c>
      <c r="M48" s="21" t="s">
        <v>18939</v>
      </c>
      <c r="N48" s="21" t="s">
        <v>191</v>
      </c>
      <c r="O48" s="21">
        <v>65537</v>
      </c>
      <c r="P48" s="21">
        <v>19.86</v>
      </c>
      <c r="Q48" s="21">
        <v>167134100</v>
      </c>
      <c r="R48" s="21" t="s">
        <v>18938</v>
      </c>
      <c r="S48" s="21">
        <v>96.83</v>
      </c>
      <c r="T48" s="22">
        <v>5.4300000000000001E-2</v>
      </c>
      <c r="U48" s="21">
        <v>19.88</v>
      </c>
    </row>
    <row r="49" spans="1:21" x14ac:dyDescent="0.2">
      <c r="A49" s="21" t="s">
        <v>3421</v>
      </c>
      <c r="B49" s="21" t="s">
        <v>111</v>
      </c>
      <c r="C49" s="21" t="s">
        <v>3420</v>
      </c>
      <c r="D49" s="22">
        <v>9.98E-2</v>
      </c>
      <c r="E49" s="21">
        <v>18.73</v>
      </c>
      <c r="F49" s="23">
        <v>0.47450231481481481</v>
      </c>
      <c r="J49" s="23">
        <v>0.47450231481481481</v>
      </c>
      <c r="K49" s="21">
        <v>1</v>
      </c>
      <c r="L49" s="21">
        <v>4293820500</v>
      </c>
      <c r="M49" s="21" t="s">
        <v>18937</v>
      </c>
      <c r="N49" s="21" t="s">
        <v>191</v>
      </c>
      <c r="O49" s="21">
        <v>65537</v>
      </c>
      <c r="P49" s="21">
        <v>4.43</v>
      </c>
      <c r="Q49" s="21">
        <v>269149890</v>
      </c>
      <c r="R49" s="21" t="s">
        <v>14210</v>
      </c>
      <c r="S49" s="21">
        <v>68.48</v>
      </c>
      <c r="T49" s="22">
        <v>6.4899999999999999E-2</v>
      </c>
      <c r="U49" s="21">
        <v>29.65</v>
      </c>
    </row>
    <row r="50" spans="1:21" x14ac:dyDescent="0.2">
      <c r="A50" s="21" t="s">
        <v>439</v>
      </c>
      <c r="B50" s="21" t="s">
        <v>111</v>
      </c>
      <c r="C50" s="21" t="s">
        <v>6271</v>
      </c>
      <c r="D50" s="22">
        <v>0.10050000000000001</v>
      </c>
      <c r="E50" s="21">
        <v>9.75</v>
      </c>
      <c r="F50" s="23">
        <v>0.40138888888888891</v>
      </c>
      <c r="J50" s="23">
        <v>0.40138888888888891</v>
      </c>
      <c r="K50" s="21">
        <v>1</v>
      </c>
      <c r="L50" s="21">
        <v>4994833800</v>
      </c>
      <c r="M50" s="21" t="s">
        <v>10469</v>
      </c>
      <c r="N50" s="21" t="s">
        <v>191</v>
      </c>
      <c r="O50" s="21">
        <v>65537</v>
      </c>
      <c r="P50" s="21">
        <v>45.31</v>
      </c>
      <c r="Q50" s="21">
        <v>162711970</v>
      </c>
      <c r="R50" s="21" t="s">
        <v>18936</v>
      </c>
      <c r="S50" s="21">
        <v>62.52</v>
      </c>
      <c r="T50" s="22">
        <v>3.32E-2</v>
      </c>
      <c r="U50" s="21">
        <v>48.81</v>
      </c>
    </row>
    <row r="51" spans="1:21" x14ac:dyDescent="0.2">
      <c r="A51" s="21" t="s">
        <v>507</v>
      </c>
      <c r="B51" s="21" t="s">
        <v>111</v>
      </c>
      <c r="C51" s="21" t="s">
        <v>508</v>
      </c>
      <c r="D51" s="22">
        <v>0.1</v>
      </c>
      <c r="E51" s="21">
        <v>17.27</v>
      </c>
      <c r="F51" s="23">
        <v>0.40156249999999999</v>
      </c>
      <c r="J51" s="23">
        <v>0.40156249999999999</v>
      </c>
      <c r="K51" s="21">
        <v>1</v>
      </c>
      <c r="L51" s="21">
        <v>7488989100</v>
      </c>
      <c r="M51" s="21" t="s">
        <v>8588</v>
      </c>
      <c r="N51" s="21" t="s">
        <v>191</v>
      </c>
      <c r="O51" s="21">
        <v>65537</v>
      </c>
      <c r="P51" s="21">
        <v>39.1</v>
      </c>
      <c r="Q51" s="21">
        <v>288872390</v>
      </c>
      <c r="R51" s="21" t="s">
        <v>14673</v>
      </c>
      <c r="S51" s="21">
        <v>59.73</v>
      </c>
      <c r="T51" s="22">
        <v>3.9199999999999999E-2</v>
      </c>
      <c r="U51" s="21">
        <v>42.97</v>
      </c>
    </row>
    <row r="52" spans="1:21" x14ac:dyDescent="0.2">
      <c r="A52" s="21" t="s">
        <v>3011</v>
      </c>
      <c r="B52" s="21" t="s">
        <v>111</v>
      </c>
      <c r="C52" s="21" t="s">
        <v>3010</v>
      </c>
      <c r="D52" s="22">
        <v>9.9699999999999997E-2</v>
      </c>
      <c r="E52" s="21">
        <v>7.39</v>
      </c>
      <c r="F52" s="23">
        <v>0.40104166666666669</v>
      </c>
      <c r="J52" s="23">
        <v>0.40104166666666669</v>
      </c>
      <c r="K52" s="21">
        <v>1</v>
      </c>
      <c r="L52" s="21">
        <v>2358717500</v>
      </c>
      <c r="M52" s="21" t="s">
        <v>18935</v>
      </c>
      <c r="N52" s="21" t="s">
        <v>191</v>
      </c>
      <c r="O52" s="21">
        <v>65537</v>
      </c>
      <c r="P52" s="21">
        <v>7.79</v>
      </c>
      <c r="Q52" s="21">
        <v>51466458</v>
      </c>
      <c r="R52" s="21" t="s">
        <v>18934</v>
      </c>
      <c r="S52" s="21">
        <v>92.11</v>
      </c>
      <c r="T52" s="22">
        <v>2.24E-2</v>
      </c>
      <c r="U52" s="21">
        <v>98.25</v>
      </c>
    </row>
    <row r="53" spans="1:21" x14ac:dyDescent="0.2">
      <c r="A53" s="21" t="s">
        <v>3944</v>
      </c>
      <c r="B53" s="21" t="s">
        <v>111</v>
      </c>
      <c r="C53" s="21" t="s">
        <v>3943</v>
      </c>
      <c r="D53" s="22">
        <v>0.1</v>
      </c>
      <c r="E53" s="21">
        <v>45.87</v>
      </c>
      <c r="F53" s="23">
        <v>0.43697916666666664</v>
      </c>
      <c r="J53" s="23">
        <v>0.43697916666666664</v>
      </c>
      <c r="K53" s="21">
        <v>1</v>
      </c>
      <c r="L53" s="21">
        <v>1935368300</v>
      </c>
      <c r="M53" s="21" t="s">
        <v>18248</v>
      </c>
      <c r="N53" s="21" t="s">
        <v>191</v>
      </c>
      <c r="O53" s="21">
        <v>65537</v>
      </c>
      <c r="P53" s="21">
        <v>0.9</v>
      </c>
      <c r="Q53" s="21">
        <v>147748100</v>
      </c>
      <c r="R53" s="21" t="s">
        <v>18933</v>
      </c>
      <c r="S53" s="21">
        <v>63.41</v>
      </c>
      <c r="T53" s="22">
        <v>7.9500000000000001E-2</v>
      </c>
      <c r="U53" s="21">
        <v>49.66</v>
      </c>
    </row>
    <row r="54" spans="1:21" x14ac:dyDescent="0.2">
      <c r="A54" s="21" t="s">
        <v>3342</v>
      </c>
      <c r="B54" s="21" t="s">
        <v>111</v>
      </c>
      <c r="C54" s="21" t="s">
        <v>3341</v>
      </c>
      <c r="D54" s="22">
        <v>0.1</v>
      </c>
      <c r="E54" s="21">
        <v>6.27</v>
      </c>
      <c r="F54" s="23">
        <v>0.42167824074074073</v>
      </c>
      <c r="J54" s="23">
        <v>0.42167824074074073</v>
      </c>
      <c r="K54" s="21">
        <v>1</v>
      </c>
      <c r="L54" s="21">
        <v>2726278400</v>
      </c>
      <c r="M54" s="21" t="s">
        <v>14630</v>
      </c>
      <c r="N54" s="21" t="s">
        <v>191</v>
      </c>
      <c r="O54" s="21">
        <v>65537</v>
      </c>
      <c r="P54" s="21">
        <v>3.01</v>
      </c>
      <c r="Q54" s="21">
        <v>182649470</v>
      </c>
      <c r="R54" s="21" t="s">
        <v>14719</v>
      </c>
      <c r="S54" s="21">
        <v>89.5</v>
      </c>
      <c r="T54" s="22">
        <v>6.9099999999999995E-2</v>
      </c>
      <c r="U54" s="21">
        <v>41.18</v>
      </c>
    </row>
    <row r="55" spans="1:21" x14ac:dyDescent="0.2">
      <c r="A55" s="21" t="s">
        <v>895</v>
      </c>
      <c r="B55" s="21" t="s">
        <v>111</v>
      </c>
      <c r="C55" s="21" t="s">
        <v>1836</v>
      </c>
      <c r="D55" s="22">
        <v>9.9900000000000003E-2</v>
      </c>
      <c r="E55" s="21">
        <v>16.399999999999999</v>
      </c>
      <c r="F55" s="23">
        <v>0.39895833333333336</v>
      </c>
      <c r="J55" s="23">
        <v>0.39895833333333336</v>
      </c>
      <c r="K55" s="21">
        <v>1</v>
      </c>
      <c r="L55" s="21">
        <v>3773935200</v>
      </c>
      <c r="M55" s="21" t="s">
        <v>18932</v>
      </c>
      <c r="N55" s="21" t="s">
        <v>191</v>
      </c>
      <c r="O55" s="21">
        <v>65537</v>
      </c>
      <c r="P55" s="21">
        <v>57.81</v>
      </c>
      <c r="Q55" s="21">
        <v>162649680</v>
      </c>
      <c r="R55" s="21" t="s">
        <v>15508</v>
      </c>
      <c r="S55" s="21">
        <v>74.760000000000005</v>
      </c>
      <c r="T55" s="22">
        <v>4.36E-2</v>
      </c>
      <c r="U55" s="21">
        <v>50.25</v>
      </c>
    </row>
    <row r="56" spans="1:21" x14ac:dyDescent="0.2">
      <c r="A56" s="21" t="s">
        <v>105</v>
      </c>
      <c r="B56" s="21" t="s">
        <v>111</v>
      </c>
      <c r="C56" s="21" t="s">
        <v>106</v>
      </c>
      <c r="D56" s="22">
        <v>9.9599999999999994E-2</v>
      </c>
      <c r="E56" s="21">
        <v>8.39</v>
      </c>
      <c r="F56" s="23">
        <v>0.45381944444444444</v>
      </c>
      <c r="J56" s="23">
        <v>0.45381944444444444</v>
      </c>
      <c r="K56" s="21">
        <v>1</v>
      </c>
      <c r="L56" s="21">
        <v>4148137100</v>
      </c>
      <c r="M56" s="21" t="s">
        <v>18931</v>
      </c>
      <c r="N56" s="21" t="s">
        <v>191</v>
      </c>
      <c r="O56" s="21">
        <v>65537</v>
      </c>
      <c r="P56" s="21">
        <v>8.4</v>
      </c>
      <c r="Q56" s="21">
        <v>404817020</v>
      </c>
      <c r="R56" s="21" t="s">
        <v>18930</v>
      </c>
      <c r="S56" s="21">
        <v>97.87</v>
      </c>
      <c r="T56" s="22">
        <v>9.9900000000000003E-2</v>
      </c>
      <c r="U56" s="21">
        <v>19.13</v>
      </c>
    </row>
    <row r="57" spans="1:21" x14ac:dyDescent="0.2">
      <c r="A57" s="21" t="s">
        <v>8062</v>
      </c>
      <c r="B57" s="21" t="s">
        <v>111</v>
      </c>
      <c r="C57" s="21" t="s">
        <v>8061</v>
      </c>
      <c r="D57" s="22">
        <v>9.9900000000000003E-2</v>
      </c>
      <c r="E57" s="21">
        <v>8.81</v>
      </c>
      <c r="F57" s="23">
        <v>0.44541666666666668</v>
      </c>
      <c r="J57" s="23">
        <v>0.44541666666666668</v>
      </c>
      <c r="K57" s="21">
        <v>1</v>
      </c>
      <c r="L57" s="21">
        <v>26531761000</v>
      </c>
      <c r="M57" s="21" t="s">
        <v>18929</v>
      </c>
      <c r="N57" s="21" t="s">
        <v>191</v>
      </c>
      <c r="O57" s="21">
        <v>65537</v>
      </c>
      <c r="P57" s="21">
        <v>71.89</v>
      </c>
      <c r="Q57" s="21">
        <v>717945890</v>
      </c>
      <c r="R57" s="21" t="s">
        <v>15508</v>
      </c>
      <c r="S57" s="21">
        <v>71.209999999999994</v>
      </c>
      <c r="T57" s="22">
        <v>2.7699999999999999E-2</v>
      </c>
      <c r="U57" s="21">
        <v>10.75</v>
      </c>
    </row>
    <row r="58" spans="1:21" x14ac:dyDescent="0.2">
      <c r="A58" s="21" t="s">
        <v>515</v>
      </c>
      <c r="B58" s="21" t="s">
        <v>111</v>
      </c>
      <c r="C58" s="21" t="s">
        <v>516</v>
      </c>
      <c r="D58" s="22">
        <v>0.10009999999999999</v>
      </c>
      <c r="E58" s="21">
        <v>12.31</v>
      </c>
      <c r="F58" s="23">
        <v>0.54298611111111106</v>
      </c>
      <c r="J58" s="23">
        <v>0.55018518518518522</v>
      </c>
      <c r="K58" s="21">
        <v>1</v>
      </c>
      <c r="L58" s="21">
        <v>9714741800</v>
      </c>
      <c r="M58" s="21" t="s">
        <v>10401</v>
      </c>
      <c r="N58" s="21" t="s">
        <v>191</v>
      </c>
      <c r="O58" s="21">
        <v>65537</v>
      </c>
      <c r="P58" s="21">
        <v>49.94</v>
      </c>
      <c r="Q58" s="21">
        <v>794309180</v>
      </c>
      <c r="R58" s="21" t="s">
        <v>18928</v>
      </c>
      <c r="S58" s="21">
        <v>89.38</v>
      </c>
      <c r="T58" s="22">
        <v>8.4500000000000006E-2</v>
      </c>
      <c r="U58" s="21">
        <v>12.38</v>
      </c>
    </row>
    <row r="59" spans="1:21" x14ac:dyDescent="0.2">
      <c r="A59" s="21" t="s">
        <v>3216</v>
      </c>
      <c r="B59" s="21" t="s">
        <v>111</v>
      </c>
      <c r="C59" s="21" t="s">
        <v>3215</v>
      </c>
      <c r="D59" s="22">
        <v>9.9400000000000002E-2</v>
      </c>
      <c r="E59" s="21">
        <v>5.09</v>
      </c>
      <c r="F59" s="23">
        <v>0.40086805555555555</v>
      </c>
      <c r="J59" s="23">
        <v>0.40086805555555555</v>
      </c>
      <c r="K59" s="21">
        <v>1</v>
      </c>
      <c r="L59" s="21">
        <v>8477603300</v>
      </c>
      <c r="M59" s="21" t="s">
        <v>18927</v>
      </c>
      <c r="N59" s="21" t="s">
        <v>191</v>
      </c>
      <c r="O59" s="21">
        <v>65537</v>
      </c>
      <c r="P59" s="21">
        <v>26.18</v>
      </c>
      <c r="Q59" s="21">
        <v>388258040</v>
      </c>
      <c r="R59" s="21" t="s">
        <v>18926</v>
      </c>
      <c r="S59" s="21">
        <v>99.93</v>
      </c>
      <c r="T59" s="22">
        <v>4.6399999999999997E-2</v>
      </c>
      <c r="U59" s="21">
        <v>17.510000000000002</v>
      </c>
    </row>
    <row r="60" spans="1:21" x14ac:dyDescent="0.2">
      <c r="A60" s="21" t="s">
        <v>2504</v>
      </c>
      <c r="B60" s="21" t="s">
        <v>111</v>
      </c>
      <c r="C60" s="21" t="s">
        <v>2503</v>
      </c>
      <c r="D60" s="22">
        <v>0.1016</v>
      </c>
      <c r="E60" s="21">
        <v>2.71</v>
      </c>
      <c r="F60" s="23">
        <v>0.39791666666666664</v>
      </c>
      <c r="J60" s="23">
        <v>0.60707175925925927</v>
      </c>
      <c r="K60" s="21">
        <v>1</v>
      </c>
      <c r="L60" s="21">
        <v>6209617700</v>
      </c>
      <c r="M60" s="21" t="s">
        <v>18925</v>
      </c>
      <c r="N60" s="21" t="s">
        <v>191</v>
      </c>
      <c r="O60" s="21">
        <v>65537</v>
      </c>
      <c r="P60" s="21">
        <v>66.66</v>
      </c>
      <c r="Q60" s="21">
        <v>519439050</v>
      </c>
      <c r="R60" s="21" t="s">
        <v>18924</v>
      </c>
      <c r="S60" s="21">
        <v>60.43</v>
      </c>
      <c r="T60" s="22">
        <v>8.4900000000000003E-2</v>
      </c>
      <c r="U60" s="21">
        <v>0.97</v>
      </c>
    </row>
    <row r="61" spans="1:21" x14ac:dyDescent="0.2">
      <c r="A61" s="21" t="s">
        <v>5266</v>
      </c>
      <c r="B61" s="21" t="s">
        <v>111</v>
      </c>
      <c r="C61" s="21" t="s">
        <v>5265</v>
      </c>
      <c r="D61" s="22">
        <v>9.8900000000000002E-2</v>
      </c>
      <c r="E61" s="21">
        <v>2.89</v>
      </c>
      <c r="F61" s="23">
        <v>0.39739583333333334</v>
      </c>
      <c r="J61" s="23">
        <v>0.39739583333333334</v>
      </c>
      <c r="K61" s="21">
        <v>1</v>
      </c>
      <c r="L61" s="21">
        <v>7454943500</v>
      </c>
      <c r="M61" s="21" t="s">
        <v>4893</v>
      </c>
      <c r="N61" s="21" t="s">
        <v>191</v>
      </c>
      <c r="O61" s="21">
        <v>65537</v>
      </c>
      <c r="P61" s="21">
        <v>68.17</v>
      </c>
      <c r="Q61" s="21">
        <v>113829871</v>
      </c>
      <c r="R61" s="21" t="s">
        <v>18923</v>
      </c>
      <c r="S61" s="21">
        <v>61.02</v>
      </c>
      <c r="T61" s="22">
        <v>1.55E-2</v>
      </c>
      <c r="U61" s="21">
        <v>32.01</v>
      </c>
    </row>
    <row r="62" spans="1:21" x14ac:dyDescent="0.2">
      <c r="A62" s="21" t="s">
        <v>1146</v>
      </c>
      <c r="B62" s="21" t="s">
        <v>111</v>
      </c>
      <c r="C62" s="21" t="s">
        <v>1147</v>
      </c>
      <c r="D62" s="22">
        <v>0.1</v>
      </c>
      <c r="E62" s="21">
        <v>53.11</v>
      </c>
      <c r="F62" s="23">
        <v>0.45053240740740741</v>
      </c>
      <c r="J62" s="23">
        <v>0.46596064814814814</v>
      </c>
      <c r="K62" s="21">
        <v>1</v>
      </c>
      <c r="L62" s="21">
        <v>24086152000</v>
      </c>
      <c r="M62" s="21" t="s">
        <v>18922</v>
      </c>
      <c r="N62" s="21" t="s">
        <v>191</v>
      </c>
      <c r="O62" s="21">
        <v>65537</v>
      </c>
      <c r="P62" s="21">
        <v>23.89</v>
      </c>
      <c r="Q62" s="21">
        <v>1415268500</v>
      </c>
      <c r="R62" s="21" t="s">
        <v>18921</v>
      </c>
      <c r="S62" s="21">
        <v>91.75</v>
      </c>
      <c r="T62" s="22">
        <v>5.9900000000000002E-2</v>
      </c>
      <c r="U62" s="21">
        <v>5.16</v>
      </c>
    </row>
    <row r="63" spans="1:21" x14ac:dyDescent="0.2">
      <c r="A63" s="21" t="s">
        <v>1064</v>
      </c>
      <c r="B63" s="21" t="s">
        <v>111</v>
      </c>
      <c r="C63" s="21" t="s">
        <v>1065</v>
      </c>
      <c r="D63" s="22">
        <v>9.9400000000000002E-2</v>
      </c>
      <c r="E63" s="21">
        <v>3.87</v>
      </c>
      <c r="F63" s="23">
        <v>0.39809027777777778</v>
      </c>
      <c r="J63" s="23">
        <v>0.39809027777777778</v>
      </c>
      <c r="K63" s="21">
        <v>1</v>
      </c>
      <c r="L63" s="21">
        <v>1990735800</v>
      </c>
      <c r="M63" s="21" t="s">
        <v>6269</v>
      </c>
      <c r="N63" s="21" t="s">
        <v>191</v>
      </c>
      <c r="O63" s="21">
        <v>65537</v>
      </c>
      <c r="P63" s="21">
        <v>43.48</v>
      </c>
      <c r="Q63" s="21">
        <v>66303899</v>
      </c>
      <c r="R63" s="21" t="s">
        <v>18920</v>
      </c>
      <c r="S63" s="21">
        <v>66.48</v>
      </c>
      <c r="T63" s="22">
        <v>3.4000000000000002E-2</v>
      </c>
      <c r="U63" s="21">
        <v>57.28</v>
      </c>
    </row>
    <row r="64" spans="1:21" x14ac:dyDescent="0.2">
      <c r="A64" s="21" t="s">
        <v>179</v>
      </c>
      <c r="B64" s="21" t="s">
        <v>111</v>
      </c>
      <c r="C64" s="21" t="s">
        <v>178</v>
      </c>
      <c r="D64" s="22">
        <v>9.9699999999999997E-2</v>
      </c>
      <c r="E64" s="21">
        <v>7.28</v>
      </c>
      <c r="F64" s="23">
        <v>0.3972222222222222</v>
      </c>
      <c r="J64" s="23">
        <v>0.3972222222222222</v>
      </c>
      <c r="K64" s="21">
        <v>1</v>
      </c>
      <c r="L64" s="21">
        <v>3215925400</v>
      </c>
      <c r="M64" s="21" t="s">
        <v>18919</v>
      </c>
      <c r="N64" s="21" t="s">
        <v>191</v>
      </c>
      <c r="O64" s="21">
        <v>196615</v>
      </c>
      <c r="P64" s="21">
        <v>39.53</v>
      </c>
      <c r="Q64" s="21">
        <v>85197638</v>
      </c>
      <c r="R64" s="21" t="s">
        <v>18918</v>
      </c>
      <c r="S64" s="21">
        <v>88.13</v>
      </c>
      <c r="T64" s="22">
        <v>2.6800000000000001E-2</v>
      </c>
      <c r="U64" s="21">
        <v>60.99</v>
      </c>
    </row>
    <row r="65" spans="1:21" x14ac:dyDescent="0.2">
      <c r="A65" s="21" t="s">
        <v>2738</v>
      </c>
      <c r="B65" s="21" t="s">
        <v>111</v>
      </c>
      <c r="C65" s="21" t="s">
        <v>2737</v>
      </c>
      <c r="D65" s="22">
        <v>0.1</v>
      </c>
      <c r="E65" s="21">
        <v>22.22</v>
      </c>
      <c r="F65" s="23">
        <v>0.55304398148148148</v>
      </c>
      <c r="J65" s="23">
        <v>0.61357638888888888</v>
      </c>
      <c r="K65" s="21">
        <v>1</v>
      </c>
      <c r="L65" s="21">
        <v>12374112300</v>
      </c>
      <c r="M65" s="21" t="s">
        <v>18917</v>
      </c>
      <c r="N65" s="21" t="s">
        <v>191</v>
      </c>
      <c r="O65" s="21">
        <v>65537</v>
      </c>
      <c r="P65" s="21">
        <v>48.2</v>
      </c>
      <c r="Q65" s="21">
        <v>1411974300</v>
      </c>
      <c r="R65" s="21" t="s">
        <v>18916</v>
      </c>
      <c r="S65" s="21">
        <v>63.01</v>
      </c>
      <c r="T65" s="22">
        <v>0.1166</v>
      </c>
      <c r="U65" s="21">
        <v>2.42</v>
      </c>
    </row>
    <row r="66" spans="1:21" x14ac:dyDescent="0.2">
      <c r="A66" s="21" t="s">
        <v>1592</v>
      </c>
      <c r="B66" s="21" t="s">
        <v>111</v>
      </c>
      <c r="C66" s="21" t="s">
        <v>1593</v>
      </c>
      <c r="D66" s="22">
        <v>0.1004</v>
      </c>
      <c r="E66" s="21">
        <v>5.92</v>
      </c>
      <c r="F66" s="23">
        <v>0.45168981481481479</v>
      </c>
      <c r="J66" s="23">
        <v>0.61714120370370373</v>
      </c>
      <c r="K66" s="21">
        <v>1</v>
      </c>
      <c r="L66" s="21">
        <v>8655009200</v>
      </c>
      <c r="M66" s="21" t="s">
        <v>11447</v>
      </c>
      <c r="N66" s="21" t="s">
        <v>191</v>
      </c>
      <c r="O66" s="21">
        <v>65537</v>
      </c>
      <c r="P66" s="21">
        <v>33.76</v>
      </c>
      <c r="Q66" s="21">
        <v>1288253140</v>
      </c>
      <c r="R66" s="21" t="s">
        <v>18915</v>
      </c>
      <c r="S66" s="21">
        <v>98.37</v>
      </c>
      <c r="T66" s="22">
        <v>0.15110000000000001</v>
      </c>
      <c r="U66" s="21">
        <v>1.65</v>
      </c>
    </row>
    <row r="67" spans="1:21" x14ac:dyDescent="0.2">
      <c r="A67" s="21">
        <v>833284</v>
      </c>
      <c r="B67" s="21" t="s">
        <v>111</v>
      </c>
      <c r="C67" s="21" t="s">
        <v>10379</v>
      </c>
      <c r="D67" s="22">
        <v>0.13500000000000001</v>
      </c>
      <c r="E67" s="21">
        <v>31.69</v>
      </c>
      <c r="F67" s="23">
        <v>0.45416666666666666</v>
      </c>
      <c r="J67" s="23">
        <v>0.45416666666666666</v>
      </c>
      <c r="K67" s="21">
        <v>0</v>
      </c>
      <c r="L67" s="21">
        <v>2092052300</v>
      </c>
      <c r="M67" s="21" t="s">
        <v>111</v>
      </c>
      <c r="N67" s="21" t="s">
        <v>111</v>
      </c>
      <c r="O67" s="21">
        <v>0</v>
      </c>
      <c r="P67" s="21">
        <v>9.23</v>
      </c>
      <c r="Q67" s="21">
        <v>1102033880</v>
      </c>
      <c r="R67" s="21" t="s">
        <v>111</v>
      </c>
      <c r="S67" s="21">
        <v>92.31</v>
      </c>
      <c r="T67" s="22">
        <v>0.52959999999999996</v>
      </c>
      <c r="U67" s="21" t="s">
        <v>111</v>
      </c>
    </row>
    <row r="68" spans="1:21" x14ac:dyDescent="0.2">
      <c r="A68" s="21" t="s">
        <v>17791</v>
      </c>
      <c r="B68" s="21" t="s">
        <v>111</v>
      </c>
      <c r="C68" s="21" t="s">
        <v>17790</v>
      </c>
      <c r="D68" s="22">
        <v>0.14299999999999999</v>
      </c>
      <c r="E68" s="21">
        <v>80</v>
      </c>
      <c r="F68" s="23">
        <v>0.4349189814814815</v>
      </c>
      <c r="J68" s="23">
        <v>0.4349189814814815</v>
      </c>
      <c r="K68" s="21">
        <v>0</v>
      </c>
      <c r="L68" s="21">
        <v>5129715200</v>
      </c>
      <c r="M68" s="21" t="s">
        <v>111</v>
      </c>
      <c r="N68" s="21" t="s">
        <v>111</v>
      </c>
      <c r="O68" s="21">
        <v>0</v>
      </c>
      <c r="P68" s="21">
        <v>21.33</v>
      </c>
      <c r="Q68" s="21">
        <v>1814032000</v>
      </c>
      <c r="R68" s="21" t="s">
        <v>111</v>
      </c>
      <c r="S68" s="21">
        <v>69.489999999999995</v>
      </c>
      <c r="T68" s="22">
        <v>0.3604</v>
      </c>
      <c r="U68" s="21" t="s">
        <v>111</v>
      </c>
    </row>
    <row r="69" spans="1:21" x14ac:dyDescent="0.2">
      <c r="A69" s="21" t="s">
        <v>7780</v>
      </c>
      <c r="B69" s="21" t="s">
        <v>111</v>
      </c>
      <c r="C69" s="21" t="s">
        <v>7779</v>
      </c>
      <c r="D69" s="22">
        <v>0.14979999999999999</v>
      </c>
      <c r="E69" s="21">
        <v>33.69</v>
      </c>
      <c r="F69" s="23">
        <v>0.39583333333333331</v>
      </c>
      <c r="J69" s="23">
        <v>0.39583333333333331</v>
      </c>
      <c r="K69" s="21">
        <v>0</v>
      </c>
      <c r="L69" s="21">
        <v>10962131200</v>
      </c>
      <c r="M69" s="21" t="s">
        <v>111</v>
      </c>
      <c r="N69" s="21" t="s">
        <v>111</v>
      </c>
      <c r="O69" s="21">
        <v>0</v>
      </c>
      <c r="P69" s="21">
        <v>18.91</v>
      </c>
      <c r="Q69" s="21">
        <v>3627968200</v>
      </c>
      <c r="R69" s="21" t="s">
        <v>111</v>
      </c>
      <c r="S69" s="21">
        <v>67.91</v>
      </c>
      <c r="T69" s="22">
        <v>0.32540000000000002</v>
      </c>
      <c r="U69" s="21" t="s">
        <v>111</v>
      </c>
    </row>
    <row r="70" spans="1:21" x14ac:dyDescent="0.2">
      <c r="A70" s="21" t="s">
        <v>4722</v>
      </c>
      <c r="B70" s="21" t="s">
        <v>111</v>
      </c>
      <c r="C70" s="21" t="s">
        <v>4721</v>
      </c>
      <c r="D70" s="22">
        <v>8.5699999999999998E-2</v>
      </c>
      <c r="E70" s="21">
        <v>5.07</v>
      </c>
      <c r="F70" s="23">
        <v>0.39652777777777776</v>
      </c>
      <c r="J70" s="23">
        <v>0.39652777777777776</v>
      </c>
      <c r="K70" s="21">
        <v>0</v>
      </c>
      <c r="L70" s="21">
        <v>8660419100</v>
      </c>
      <c r="M70" s="21" t="s">
        <v>111</v>
      </c>
      <c r="N70" s="21" t="s">
        <v>111</v>
      </c>
      <c r="O70" s="21">
        <v>0</v>
      </c>
      <c r="P70" s="21">
        <v>7.19</v>
      </c>
      <c r="Q70" s="21">
        <v>3000360200</v>
      </c>
      <c r="R70" s="21" t="s">
        <v>111</v>
      </c>
      <c r="S70" s="21">
        <v>66.400000000000006</v>
      </c>
      <c r="T70" s="22">
        <v>0.3286</v>
      </c>
      <c r="U70" s="21" t="s">
        <v>111</v>
      </c>
    </row>
    <row r="71" spans="1:21" x14ac:dyDescent="0.2">
      <c r="A71" s="21" t="s">
        <v>1738</v>
      </c>
      <c r="B71" s="21" t="s">
        <v>111</v>
      </c>
      <c r="C71" s="21" t="s">
        <v>1739</v>
      </c>
      <c r="D71" s="22">
        <v>-0.19989999999999999</v>
      </c>
      <c r="E71" s="21">
        <v>11.57</v>
      </c>
      <c r="F71" s="21" t="s">
        <v>111</v>
      </c>
      <c r="J71" s="21" t="s">
        <v>111</v>
      </c>
      <c r="K71" s="21">
        <v>0</v>
      </c>
      <c r="L71" s="21">
        <v>1856686100</v>
      </c>
      <c r="M71" s="21" t="s">
        <v>111</v>
      </c>
      <c r="N71" s="21" t="s">
        <v>111</v>
      </c>
      <c r="O71" s="21">
        <v>0</v>
      </c>
      <c r="P71" s="21">
        <v>22.62</v>
      </c>
      <c r="Q71" s="21">
        <v>310081150</v>
      </c>
      <c r="R71" s="21" t="s">
        <v>111</v>
      </c>
      <c r="S71" s="21">
        <v>0</v>
      </c>
      <c r="T71" s="22">
        <v>0.1646</v>
      </c>
      <c r="U71" s="21" t="s">
        <v>111</v>
      </c>
    </row>
    <row r="72" spans="1:21" x14ac:dyDescent="0.2">
      <c r="A72" s="21" t="s">
        <v>18914</v>
      </c>
      <c r="B72" s="21" t="s">
        <v>111</v>
      </c>
      <c r="C72" s="21" t="s">
        <v>18913</v>
      </c>
      <c r="D72" s="22">
        <v>0.15210000000000001</v>
      </c>
      <c r="E72" s="21">
        <v>18.18</v>
      </c>
      <c r="F72" s="23">
        <v>0.44071759259259258</v>
      </c>
      <c r="J72" s="23">
        <v>0.44071759259259258</v>
      </c>
      <c r="K72" s="21">
        <v>0</v>
      </c>
      <c r="L72" s="21">
        <v>4636652900</v>
      </c>
      <c r="M72" s="21" t="s">
        <v>111</v>
      </c>
      <c r="N72" s="21" t="s">
        <v>111</v>
      </c>
      <c r="O72" s="21">
        <v>0</v>
      </c>
      <c r="P72" s="21">
        <v>3.32</v>
      </c>
      <c r="Q72" s="21">
        <v>1384890400</v>
      </c>
      <c r="R72" s="21" t="s">
        <v>111</v>
      </c>
      <c r="S72" s="21">
        <v>91.67</v>
      </c>
      <c r="T72" s="22">
        <v>0.30590000000000001</v>
      </c>
      <c r="U72" s="21" t="s">
        <v>111</v>
      </c>
    </row>
    <row r="73" spans="1:21" x14ac:dyDescent="0.2">
      <c r="A73" s="21" t="s">
        <v>3871</v>
      </c>
      <c r="B73" s="21" t="s">
        <v>111</v>
      </c>
      <c r="C73" s="21" t="s">
        <v>3870</v>
      </c>
      <c r="D73" s="22">
        <v>-0.1003</v>
      </c>
      <c r="E73" s="21">
        <v>10.67</v>
      </c>
      <c r="F73" s="21" t="s">
        <v>111</v>
      </c>
      <c r="J73" s="21" t="s">
        <v>111</v>
      </c>
      <c r="K73" s="21">
        <v>0</v>
      </c>
      <c r="L73" s="21">
        <v>1825231000</v>
      </c>
      <c r="M73" s="21" t="s">
        <v>111</v>
      </c>
      <c r="N73" s="21" t="s">
        <v>111</v>
      </c>
      <c r="O73" s="21">
        <v>0</v>
      </c>
      <c r="P73" s="21">
        <v>43.12</v>
      </c>
      <c r="Q73" s="21">
        <v>498543560</v>
      </c>
      <c r="R73" s="21" t="s">
        <v>111</v>
      </c>
      <c r="S73" s="21">
        <v>28.57</v>
      </c>
      <c r="T73" s="22">
        <v>0.26150000000000001</v>
      </c>
      <c r="U73" s="21" t="s">
        <v>111</v>
      </c>
    </row>
    <row r="74" spans="1:21" x14ac:dyDescent="0.2">
      <c r="A74" s="21" t="s">
        <v>78</v>
      </c>
      <c r="B74" s="21" t="s">
        <v>111</v>
      </c>
      <c r="C74" s="21" t="s">
        <v>79</v>
      </c>
      <c r="D74" s="22">
        <v>-0.1</v>
      </c>
      <c r="E74" s="21">
        <v>94.18</v>
      </c>
      <c r="F74" s="21" t="s">
        <v>111</v>
      </c>
      <c r="J74" s="21" t="s">
        <v>111</v>
      </c>
      <c r="K74" s="21">
        <v>0</v>
      </c>
      <c r="L74" s="21">
        <v>14237312000</v>
      </c>
      <c r="M74" s="21" t="s">
        <v>111</v>
      </c>
      <c r="N74" s="21" t="s">
        <v>111</v>
      </c>
      <c r="O74" s="21">
        <v>0</v>
      </c>
      <c r="P74" s="21">
        <v>50.58</v>
      </c>
      <c r="Q74" s="21">
        <v>1981558900</v>
      </c>
      <c r="R74" s="21" t="s">
        <v>111</v>
      </c>
      <c r="S74" s="21">
        <v>49.08</v>
      </c>
      <c r="T74" s="22">
        <v>0.13639999999999999</v>
      </c>
      <c r="U74" s="21" t="s">
        <v>111</v>
      </c>
    </row>
    <row r="75" spans="1:21" x14ac:dyDescent="0.2">
      <c r="A75" s="21" t="s">
        <v>527</v>
      </c>
      <c r="B75" s="21" t="s">
        <v>111</v>
      </c>
      <c r="C75" s="21" t="s">
        <v>528</v>
      </c>
      <c r="D75" s="22">
        <v>-0.1</v>
      </c>
      <c r="E75" s="21">
        <v>51.03</v>
      </c>
      <c r="F75" s="21" t="s">
        <v>111</v>
      </c>
      <c r="J75" s="21" t="s">
        <v>111</v>
      </c>
      <c r="K75" s="21">
        <v>0</v>
      </c>
      <c r="L75" s="21">
        <v>9239479200</v>
      </c>
      <c r="M75" s="21" t="s">
        <v>111</v>
      </c>
      <c r="N75" s="21" t="s">
        <v>111</v>
      </c>
      <c r="O75" s="21">
        <v>0</v>
      </c>
      <c r="P75" s="21">
        <v>23.82</v>
      </c>
      <c r="Q75" s="21">
        <v>1492304100</v>
      </c>
      <c r="R75" s="21" t="s">
        <v>111</v>
      </c>
      <c r="S75" s="21">
        <v>1.72</v>
      </c>
      <c r="T75" s="22">
        <v>0.16009999999999999</v>
      </c>
      <c r="U75" s="21" t="s">
        <v>111</v>
      </c>
    </row>
    <row r="76" spans="1:21" x14ac:dyDescent="0.2">
      <c r="A76" s="21" t="s">
        <v>154</v>
      </c>
      <c r="B76" s="21" t="s">
        <v>111</v>
      </c>
      <c r="C76" s="21" t="s">
        <v>155</v>
      </c>
      <c r="D76" s="22">
        <v>4.58E-2</v>
      </c>
      <c r="E76" s="21">
        <v>28.77</v>
      </c>
      <c r="F76" s="23">
        <v>0.39635416666666667</v>
      </c>
      <c r="J76" s="23">
        <v>0.39635416666666667</v>
      </c>
      <c r="K76" s="21">
        <v>0</v>
      </c>
      <c r="L76" s="21">
        <v>4581917500</v>
      </c>
      <c r="M76" s="21" t="s">
        <v>111</v>
      </c>
      <c r="N76" s="21" t="s">
        <v>111</v>
      </c>
      <c r="O76" s="21">
        <v>0</v>
      </c>
      <c r="P76" s="21">
        <v>20.83</v>
      </c>
      <c r="Q76" s="21">
        <v>563588310</v>
      </c>
      <c r="R76" s="21" t="s">
        <v>111</v>
      </c>
      <c r="S76" s="21">
        <v>48.38</v>
      </c>
      <c r="T76" s="22">
        <v>0.12</v>
      </c>
      <c r="U76" s="21" t="s">
        <v>111</v>
      </c>
    </row>
    <row r="77" spans="1:21" x14ac:dyDescent="0.2">
      <c r="A77" s="21" t="s">
        <v>18912</v>
      </c>
      <c r="B77" s="21" t="s">
        <v>111</v>
      </c>
      <c r="C77" s="21" t="s">
        <v>18911</v>
      </c>
      <c r="D77" s="22">
        <v>7.0199999999999999E-2</v>
      </c>
      <c r="E77" s="21">
        <v>9</v>
      </c>
      <c r="F77" s="23">
        <v>0.45186342592592593</v>
      </c>
      <c r="J77" s="23">
        <v>0.45186342592592593</v>
      </c>
      <c r="K77" s="21">
        <v>0</v>
      </c>
      <c r="L77" s="21">
        <v>37170049000</v>
      </c>
      <c r="M77" s="21" t="s">
        <v>111</v>
      </c>
      <c r="N77" s="21" t="s">
        <v>111</v>
      </c>
      <c r="O77" s="21">
        <v>0</v>
      </c>
      <c r="P77" s="21">
        <v>46.38</v>
      </c>
      <c r="Q77" s="21">
        <v>1220979030</v>
      </c>
      <c r="R77" s="21" t="s">
        <v>111</v>
      </c>
      <c r="S77" s="21">
        <v>94.15</v>
      </c>
      <c r="T77" s="22">
        <v>3.2800000000000003E-2</v>
      </c>
      <c r="U77" s="21" t="s">
        <v>111</v>
      </c>
    </row>
    <row r="78" spans="1:21" x14ac:dyDescent="0.2">
      <c r="A78" s="21" t="s">
        <v>160</v>
      </c>
      <c r="B78" s="21" t="s">
        <v>111</v>
      </c>
      <c r="C78" s="21" t="s">
        <v>161</v>
      </c>
      <c r="D78" s="22">
        <v>-9.98E-2</v>
      </c>
      <c r="E78" s="21">
        <v>15.52</v>
      </c>
      <c r="F78" s="21" t="s">
        <v>111</v>
      </c>
      <c r="J78" s="21" t="s">
        <v>111</v>
      </c>
      <c r="K78" s="21">
        <v>0</v>
      </c>
      <c r="L78" s="21">
        <v>8212881900</v>
      </c>
      <c r="M78" s="21" t="s">
        <v>111</v>
      </c>
      <c r="N78" s="21" t="s">
        <v>111</v>
      </c>
      <c r="O78" s="21">
        <v>0</v>
      </c>
      <c r="P78" s="21">
        <v>2.4500000000000002</v>
      </c>
      <c r="Q78" s="21">
        <v>1532474700</v>
      </c>
      <c r="R78" s="21" t="s">
        <v>111</v>
      </c>
      <c r="S78" s="21">
        <v>10.87</v>
      </c>
      <c r="T78" s="22">
        <v>0.18279999999999999</v>
      </c>
      <c r="U78" s="21" t="s">
        <v>111</v>
      </c>
    </row>
    <row r="79" spans="1:21" x14ac:dyDescent="0.2">
      <c r="A79" s="21" t="s">
        <v>738</v>
      </c>
      <c r="B79" s="21" t="s">
        <v>111</v>
      </c>
      <c r="C79" s="21" t="s">
        <v>739</v>
      </c>
      <c r="D79" s="22">
        <v>6.1899999999999997E-2</v>
      </c>
      <c r="E79" s="21">
        <v>16.12</v>
      </c>
      <c r="F79" s="23">
        <v>0.43217592592592591</v>
      </c>
      <c r="J79" s="23">
        <v>0.43217592592592591</v>
      </c>
      <c r="K79" s="21">
        <v>0</v>
      </c>
      <c r="L79" s="21">
        <v>30480240000</v>
      </c>
      <c r="M79" s="21" t="s">
        <v>111</v>
      </c>
      <c r="N79" s="21" t="s">
        <v>111</v>
      </c>
      <c r="O79" s="21">
        <v>0</v>
      </c>
      <c r="P79" s="21">
        <v>28.95</v>
      </c>
      <c r="Q79" s="21">
        <v>1706793100</v>
      </c>
      <c r="R79" s="21" t="s">
        <v>111</v>
      </c>
      <c r="S79" s="21">
        <v>79.900000000000006</v>
      </c>
      <c r="T79" s="22">
        <v>5.5500000000000001E-2</v>
      </c>
      <c r="U79" s="21" t="s">
        <v>111</v>
      </c>
    </row>
    <row r="80" spans="1:21" x14ac:dyDescent="0.2">
      <c r="A80" s="21" t="s">
        <v>3102</v>
      </c>
      <c r="B80" s="21" t="s">
        <v>111</v>
      </c>
      <c r="C80" s="21" t="s">
        <v>3101</v>
      </c>
      <c r="D80" s="22">
        <v>-9.8699999999999996E-2</v>
      </c>
      <c r="E80" s="21">
        <v>2.0099999999999998</v>
      </c>
      <c r="F80" s="21" t="s">
        <v>111</v>
      </c>
      <c r="J80" s="21" t="s">
        <v>111</v>
      </c>
      <c r="K80" s="21">
        <v>0</v>
      </c>
      <c r="L80" s="21">
        <v>7135498000</v>
      </c>
      <c r="M80" s="21" t="s">
        <v>111</v>
      </c>
      <c r="N80" s="21" t="s">
        <v>111</v>
      </c>
      <c r="O80" s="21">
        <v>0</v>
      </c>
      <c r="P80" s="21">
        <v>40.700000000000003</v>
      </c>
      <c r="Q80" s="21">
        <v>759834600</v>
      </c>
      <c r="R80" s="21" t="s">
        <v>111</v>
      </c>
      <c r="S80" s="21">
        <v>52.37</v>
      </c>
      <c r="T80" s="22">
        <v>0.1045</v>
      </c>
      <c r="U80" s="21" t="s">
        <v>111</v>
      </c>
    </row>
    <row r="81" spans="1:21" x14ac:dyDescent="0.2">
      <c r="A81" s="21" t="s">
        <v>5077</v>
      </c>
      <c r="B81" s="21" t="s">
        <v>111</v>
      </c>
      <c r="C81" s="21" t="s">
        <v>5076</v>
      </c>
      <c r="D81" s="22">
        <v>4.1399999999999999E-2</v>
      </c>
      <c r="E81" s="21">
        <v>8.31</v>
      </c>
      <c r="F81" s="23">
        <v>0.39930555555555558</v>
      </c>
      <c r="J81" s="23">
        <v>0.39930555555555558</v>
      </c>
      <c r="K81" s="21">
        <v>0</v>
      </c>
      <c r="L81" s="21">
        <v>5121413800</v>
      </c>
      <c r="M81" s="21" t="s">
        <v>111</v>
      </c>
      <c r="N81" s="21" t="s">
        <v>111</v>
      </c>
      <c r="O81" s="21">
        <v>0</v>
      </c>
      <c r="P81" s="21">
        <v>25.09</v>
      </c>
      <c r="Q81" s="21">
        <v>508873020</v>
      </c>
      <c r="R81" s="21" t="s">
        <v>111</v>
      </c>
      <c r="S81" s="21">
        <v>59.89</v>
      </c>
      <c r="T81" s="22">
        <v>9.7299999999999998E-2</v>
      </c>
      <c r="U81" s="21" t="s">
        <v>111</v>
      </c>
    </row>
    <row r="82" spans="1:21" x14ac:dyDescent="0.2">
      <c r="A82" s="21" t="s">
        <v>351</v>
      </c>
      <c r="B82" s="21" t="s">
        <v>111</v>
      </c>
      <c r="C82" s="21" t="s">
        <v>352</v>
      </c>
      <c r="D82" s="22">
        <v>-9.1700000000000004E-2</v>
      </c>
      <c r="E82" s="21">
        <v>11.88</v>
      </c>
      <c r="F82" s="21" t="s">
        <v>111</v>
      </c>
      <c r="J82" s="21" t="s">
        <v>111</v>
      </c>
      <c r="K82" s="21">
        <v>0</v>
      </c>
      <c r="L82" s="21">
        <v>6719929200</v>
      </c>
      <c r="M82" s="21" t="s">
        <v>111</v>
      </c>
      <c r="N82" s="21" t="s">
        <v>111</v>
      </c>
      <c r="O82" s="21">
        <v>0</v>
      </c>
      <c r="P82" s="21">
        <v>0.59</v>
      </c>
      <c r="Q82" s="21">
        <v>3086793900</v>
      </c>
      <c r="R82" s="21" t="s">
        <v>111</v>
      </c>
      <c r="S82" s="21">
        <v>3.27</v>
      </c>
      <c r="T82" s="22">
        <v>0.44090000000000001</v>
      </c>
      <c r="U82" s="21" t="s">
        <v>111</v>
      </c>
    </row>
    <row r="83" spans="1:21" x14ac:dyDescent="0.2">
      <c r="A83" s="21" t="s">
        <v>1281</v>
      </c>
      <c r="B83" s="21" t="s">
        <v>111</v>
      </c>
      <c r="C83" s="21" t="s">
        <v>1282</v>
      </c>
      <c r="D83" s="22">
        <v>7.8E-2</v>
      </c>
      <c r="E83" s="21">
        <v>44.2</v>
      </c>
      <c r="F83" s="23">
        <v>0.43041666666666667</v>
      </c>
      <c r="J83" s="23">
        <v>0.43041666666666667</v>
      </c>
      <c r="K83" s="21">
        <v>0</v>
      </c>
      <c r="L83" s="21">
        <v>8929863700</v>
      </c>
      <c r="M83" s="21" t="s">
        <v>111</v>
      </c>
      <c r="N83" s="21" t="s">
        <v>111</v>
      </c>
      <c r="O83" s="21">
        <v>0</v>
      </c>
      <c r="P83" s="21">
        <v>15.33</v>
      </c>
      <c r="Q83" s="21">
        <v>1010753880</v>
      </c>
      <c r="R83" s="21" t="s">
        <v>111</v>
      </c>
      <c r="S83" s="21">
        <v>29.07</v>
      </c>
      <c r="T83" s="22">
        <v>0.1137</v>
      </c>
      <c r="U83" s="21" t="s">
        <v>111</v>
      </c>
    </row>
    <row r="84" spans="1:21" x14ac:dyDescent="0.2">
      <c r="A84" s="21" t="s">
        <v>3725</v>
      </c>
      <c r="B84" s="21" t="s">
        <v>111</v>
      </c>
      <c r="C84" s="21" t="s">
        <v>3724</v>
      </c>
      <c r="D84" s="22">
        <v>-9.9500000000000005E-2</v>
      </c>
      <c r="E84" s="21">
        <v>7.06</v>
      </c>
      <c r="F84" s="21" t="s">
        <v>111</v>
      </c>
      <c r="J84" s="21" t="s">
        <v>111</v>
      </c>
      <c r="K84" s="21">
        <v>0</v>
      </c>
      <c r="L84" s="21">
        <v>4614877800</v>
      </c>
      <c r="M84" s="21" t="s">
        <v>111</v>
      </c>
      <c r="N84" s="21" t="s">
        <v>111</v>
      </c>
      <c r="O84" s="21">
        <v>0</v>
      </c>
      <c r="P84" s="21">
        <v>4.1100000000000003</v>
      </c>
      <c r="Q84" s="21">
        <v>1901205300</v>
      </c>
      <c r="R84" s="21" t="s">
        <v>111</v>
      </c>
      <c r="S84" s="21">
        <v>31.98</v>
      </c>
      <c r="T84" s="22">
        <v>0.39450000000000002</v>
      </c>
      <c r="U84" s="21" t="s">
        <v>111</v>
      </c>
    </row>
    <row r="85" spans="1:21" x14ac:dyDescent="0.2">
      <c r="A85" s="21" t="s">
        <v>2142</v>
      </c>
      <c r="B85" s="21" t="s">
        <v>111</v>
      </c>
      <c r="C85" s="21" t="s">
        <v>2141</v>
      </c>
      <c r="D85" s="22">
        <v>-0.1</v>
      </c>
      <c r="E85" s="21">
        <v>22.32</v>
      </c>
      <c r="F85" s="21" t="s">
        <v>111</v>
      </c>
      <c r="J85" s="21" t="s">
        <v>111</v>
      </c>
      <c r="K85" s="21">
        <v>0</v>
      </c>
      <c r="L85" s="21">
        <v>5518616200</v>
      </c>
      <c r="M85" s="21" t="s">
        <v>111</v>
      </c>
      <c r="N85" s="21" t="s">
        <v>111</v>
      </c>
      <c r="O85" s="21">
        <v>0</v>
      </c>
      <c r="P85" s="21">
        <v>27.14</v>
      </c>
      <c r="Q85" s="21">
        <v>618344080</v>
      </c>
      <c r="R85" s="21" t="s">
        <v>111</v>
      </c>
      <c r="S85" s="21">
        <v>30.45</v>
      </c>
      <c r="T85" s="22">
        <v>0.1062</v>
      </c>
      <c r="U85" s="21" t="s">
        <v>111</v>
      </c>
    </row>
    <row r="86" spans="1:21" x14ac:dyDescent="0.2">
      <c r="A86" s="21" t="s">
        <v>2176</v>
      </c>
      <c r="B86" s="21" t="s">
        <v>111</v>
      </c>
      <c r="C86" s="21" t="s">
        <v>2175</v>
      </c>
      <c r="D86" s="22">
        <v>5.4300000000000001E-2</v>
      </c>
      <c r="E86" s="21">
        <v>6.41</v>
      </c>
      <c r="F86" s="23">
        <v>0.4700347222222222</v>
      </c>
      <c r="J86" s="23">
        <v>0.4700347222222222</v>
      </c>
      <c r="K86" s="21">
        <v>0</v>
      </c>
      <c r="L86" s="21">
        <v>4089402100</v>
      </c>
      <c r="M86" s="21" t="s">
        <v>111</v>
      </c>
      <c r="N86" s="21" t="s">
        <v>111</v>
      </c>
      <c r="O86" s="21">
        <v>0</v>
      </c>
      <c r="P86" s="21">
        <v>6.17</v>
      </c>
      <c r="Q86" s="21">
        <v>791475510</v>
      </c>
      <c r="R86" s="21" t="s">
        <v>111</v>
      </c>
      <c r="S86" s="21">
        <v>70.19</v>
      </c>
      <c r="T86" s="22">
        <v>0.1903</v>
      </c>
      <c r="U86" s="21" t="s">
        <v>111</v>
      </c>
    </row>
    <row r="87" spans="1:21" x14ac:dyDescent="0.2">
      <c r="A87" s="21" t="s">
        <v>4178</v>
      </c>
      <c r="B87" s="21" t="s">
        <v>111</v>
      </c>
      <c r="C87" s="21" t="s">
        <v>4177</v>
      </c>
      <c r="D87" s="22">
        <v>8.9499999999999996E-2</v>
      </c>
      <c r="E87" s="21">
        <v>15.82</v>
      </c>
      <c r="F87" s="23">
        <v>0.45186342592592593</v>
      </c>
      <c r="J87" s="23">
        <v>0.45600694444444445</v>
      </c>
      <c r="K87" s="21">
        <v>0</v>
      </c>
      <c r="L87" s="21">
        <v>17200473000</v>
      </c>
      <c r="M87" s="21" t="s">
        <v>111</v>
      </c>
      <c r="N87" s="21" t="s">
        <v>111</v>
      </c>
      <c r="O87" s="21">
        <v>0</v>
      </c>
      <c r="P87" s="21">
        <v>19.63</v>
      </c>
      <c r="Q87" s="21">
        <v>3906653700</v>
      </c>
      <c r="R87" s="21" t="s">
        <v>111</v>
      </c>
      <c r="S87" s="21">
        <v>87.92</v>
      </c>
      <c r="T87" s="22">
        <v>0.23230000000000001</v>
      </c>
      <c r="U87" s="21" t="s">
        <v>111</v>
      </c>
    </row>
    <row r="88" spans="1:21" x14ac:dyDescent="0.2">
      <c r="A88" s="21" t="s">
        <v>18910</v>
      </c>
      <c r="B88" s="21" t="s">
        <v>111</v>
      </c>
      <c r="C88" s="21" t="s">
        <v>18909</v>
      </c>
      <c r="D88" s="22">
        <v>5.6800000000000003E-2</v>
      </c>
      <c r="E88" s="21">
        <v>5.77</v>
      </c>
      <c r="F88" s="23">
        <v>0.44858796296296294</v>
      </c>
      <c r="J88" s="23">
        <v>0.44858796296296294</v>
      </c>
      <c r="K88" s="21">
        <v>0</v>
      </c>
      <c r="L88" s="21">
        <v>15284047000</v>
      </c>
      <c r="M88" s="21" t="s">
        <v>111</v>
      </c>
      <c r="N88" s="21" t="s">
        <v>111</v>
      </c>
      <c r="O88" s="21">
        <v>0</v>
      </c>
      <c r="P88" s="21">
        <v>64.45</v>
      </c>
      <c r="Q88" s="21">
        <v>647125560</v>
      </c>
      <c r="R88" s="21" t="s">
        <v>111</v>
      </c>
      <c r="S88" s="21">
        <v>92.22</v>
      </c>
      <c r="T88" s="22">
        <v>4.1799999999999997E-2</v>
      </c>
      <c r="U88" s="21" t="s">
        <v>111</v>
      </c>
    </row>
    <row r="89" spans="1:21" x14ac:dyDescent="0.2">
      <c r="A89" s="21" t="s">
        <v>2254</v>
      </c>
      <c r="B89" s="21" t="s">
        <v>111</v>
      </c>
      <c r="C89" s="21" t="s">
        <v>2253</v>
      </c>
      <c r="D89" s="22">
        <v>7.6600000000000001E-2</v>
      </c>
      <c r="E89" s="21">
        <v>10.54</v>
      </c>
      <c r="F89" s="23">
        <v>0.4</v>
      </c>
      <c r="J89" s="23">
        <v>0.61695601851851856</v>
      </c>
      <c r="K89" s="21">
        <v>0</v>
      </c>
      <c r="L89" s="21">
        <v>7996929500</v>
      </c>
      <c r="M89" s="21" t="s">
        <v>111</v>
      </c>
      <c r="N89" s="21" t="s">
        <v>111</v>
      </c>
      <c r="O89" s="21">
        <v>0</v>
      </c>
      <c r="P89" s="21">
        <v>26.38</v>
      </c>
      <c r="Q89" s="21">
        <v>2247255100</v>
      </c>
      <c r="R89" s="21" t="s">
        <v>18908</v>
      </c>
      <c r="S89" s="21">
        <v>91.52</v>
      </c>
      <c r="T89" s="22">
        <v>0.27960000000000002</v>
      </c>
      <c r="U89" s="21" t="s">
        <v>111</v>
      </c>
    </row>
    <row r="90" spans="1:21" x14ac:dyDescent="0.2">
      <c r="A90" s="21" t="s">
        <v>5073</v>
      </c>
      <c r="B90" s="21" t="s">
        <v>111</v>
      </c>
      <c r="C90" s="21" t="s">
        <v>5072</v>
      </c>
      <c r="D90" s="22">
        <v>7.51E-2</v>
      </c>
      <c r="E90" s="21">
        <v>4.58</v>
      </c>
      <c r="F90" s="23">
        <v>0.4168634259259259</v>
      </c>
      <c r="J90" s="23">
        <v>0.4168634259259259</v>
      </c>
      <c r="K90" s="21">
        <v>0</v>
      </c>
      <c r="L90" s="21">
        <v>17461798000</v>
      </c>
      <c r="M90" s="21" t="s">
        <v>111</v>
      </c>
      <c r="N90" s="21" t="s">
        <v>111</v>
      </c>
      <c r="O90" s="21">
        <v>0</v>
      </c>
      <c r="P90" s="21">
        <v>12.78</v>
      </c>
      <c r="Q90" s="21">
        <v>938496750</v>
      </c>
      <c r="R90" s="21" t="s">
        <v>111</v>
      </c>
      <c r="S90" s="21">
        <v>74.03</v>
      </c>
      <c r="T90" s="22">
        <v>5.3800000000000001E-2</v>
      </c>
      <c r="U90" s="21" t="s">
        <v>111</v>
      </c>
    </row>
    <row r="91" spans="1:21" x14ac:dyDescent="0.2">
      <c r="A91" s="21" t="s">
        <v>3679</v>
      </c>
      <c r="B91" s="21" t="s">
        <v>111</v>
      </c>
      <c r="C91" s="21" t="s">
        <v>3678</v>
      </c>
      <c r="D91" s="22">
        <v>6.3200000000000006E-2</v>
      </c>
      <c r="E91" s="21">
        <v>20.52</v>
      </c>
      <c r="F91" s="23">
        <v>0.44107638888888889</v>
      </c>
      <c r="J91" s="23">
        <v>0.44107638888888889</v>
      </c>
      <c r="K91" s="21">
        <v>0</v>
      </c>
      <c r="L91" s="21">
        <v>5044837200</v>
      </c>
      <c r="M91" s="21" t="s">
        <v>111</v>
      </c>
      <c r="N91" s="21" t="s">
        <v>111</v>
      </c>
      <c r="O91" s="21">
        <v>0</v>
      </c>
      <c r="P91" s="21">
        <v>34.33</v>
      </c>
      <c r="Q91" s="21">
        <v>456465170</v>
      </c>
      <c r="R91" s="21" t="s">
        <v>111</v>
      </c>
      <c r="S91" s="21">
        <v>67.180000000000007</v>
      </c>
      <c r="T91" s="22">
        <v>8.9899999999999994E-2</v>
      </c>
      <c r="U91" s="21" t="s">
        <v>111</v>
      </c>
    </row>
    <row r="92" spans="1:21" x14ac:dyDescent="0.2">
      <c r="A92" s="21" t="s">
        <v>410</v>
      </c>
      <c r="B92" s="21" t="s">
        <v>111</v>
      </c>
      <c r="C92" s="21" t="s">
        <v>411</v>
      </c>
      <c r="D92" s="22">
        <v>5.0299999999999997E-2</v>
      </c>
      <c r="E92" s="21">
        <v>16.690000000000001</v>
      </c>
      <c r="F92" s="23">
        <v>0.43024305555555553</v>
      </c>
      <c r="J92" s="23">
        <v>0.43024305555555553</v>
      </c>
      <c r="K92" s="21">
        <v>0</v>
      </c>
      <c r="L92" s="21">
        <v>6684754000</v>
      </c>
      <c r="M92" s="21" t="s">
        <v>111</v>
      </c>
      <c r="N92" s="21" t="s">
        <v>111</v>
      </c>
      <c r="O92" s="21">
        <v>0</v>
      </c>
      <c r="P92" s="21">
        <v>13.89</v>
      </c>
      <c r="Q92" s="21">
        <v>1145802180</v>
      </c>
      <c r="R92" s="21" t="s">
        <v>111</v>
      </c>
      <c r="S92" s="21">
        <v>42.84</v>
      </c>
      <c r="T92" s="22">
        <v>0.16889999999999999</v>
      </c>
      <c r="U92" s="21" t="s">
        <v>111</v>
      </c>
    </row>
    <row r="93" spans="1:21" x14ac:dyDescent="0.2">
      <c r="A93" s="21" t="s">
        <v>5009</v>
      </c>
      <c r="B93" s="21" t="s">
        <v>111</v>
      </c>
      <c r="C93" s="21" t="s">
        <v>5008</v>
      </c>
      <c r="D93" s="22">
        <v>6.9999999999999999E-4</v>
      </c>
      <c r="E93" s="21">
        <v>29.85</v>
      </c>
      <c r="F93" s="23">
        <v>0.45548611111111109</v>
      </c>
      <c r="J93" s="23">
        <v>0.45548611111111109</v>
      </c>
      <c r="K93" s="21">
        <v>0</v>
      </c>
      <c r="L93" s="21">
        <v>1384443000</v>
      </c>
      <c r="M93" s="21" t="s">
        <v>111</v>
      </c>
      <c r="N93" s="21" t="s">
        <v>111</v>
      </c>
      <c r="O93" s="21">
        <v>0</v>
      </c>
      <c r="P93" s="21">
        <v>3.3</v>
      </c>
      <c r="Q93" s="21">
        <v>519713350</v>
      </c>
      <c r="R93" s="21" t="s">
        <v>111</v>
      </c>
      <c r="S93" s="21">
        <v>63.94</v>
      </c>
      <c r="T93" s="22">
        <v>0.36209999999999998</v>
      </c>
      <c r="U93" s="21" t="s">
        <v>111</v>
      </c>
    </row>
    <row r="94" spans="1:21" x14ac:dyDescent="0.2">
      <c r="A94" s="21" t="s">
        <v>56</v>
      </c>
      <c r="B94" s="21" t="s">
        <v>111</v>
      </c>
      <c r="C94" s="21" t="s">
        <v>25</v>
      </c>
      <c r="D94" s="22">
        <v>-0.1</v>
      </c>
      <c r="E94" s="21">
        <v>141.75</v>
      </c>
      <c r="F94" s="21" t="s">
        <v>111</v>
      </c>
      <c r="J94" s="21" t="s">
        <v>111</v>
      </c>
      <c r="K94" s="21">
        <v>0</v>
      </c>
      <c r="L94" s="21">
        <v>12422424700</v>
      </c>
      <c r="M94" s="21" t="s">
        <v>111</v>
      </c>
      <c r="N94" s="21" t="s">
        <v>111</v>
      </c>
      <c r="O94" s="21">
        <v>0</v>
      </c>
      <c r="P94" s="21">
        <v>20.48</v>
      </c>
      <c r="Q94" s="21">
        <v>1794559600</v>
      </c>
      <c r="R94" s="21" t="s">
        <v>111</v>
      </c>
      <c r="S94" s="21">
        <v>36.450000000000003</v>
      </c>
      <c r="T94" s="22">
        <v>0.13969999999999999</v>
      </c>
      <c r="U94" s="21" t="s">
        <v>111</v>
      </c>
    </row>
    <row r="95" spans="1:21" x14ac:dyDescent="0.2">
      <c r="A95" s="21" t="s">
        <v>3956</v>
      </c>
      <c r="B95" s="21" t="s">
        <v>111</v>
      </c>
      <c r="C95" s="21" t="s">
        <v>3955</v>
      </c>
      <c r="D95" s="22">
        <v>6.9000000000000006E-2</v>
      </c>
      <c r="E95" s="21">
        <v>59.16</v>
      </c>
      <c r="F95" s="23">
        <v>0.42322916666666666</v>
      </c>
      <c r="J95" s="23">
        <v>0.42322916666666666</v>
      </c>
      <c r="K95" s="21">
        <v>0</v>
      </c>
      <c r="L95" s="21">
        <v>9527857000</v>
      </c>
      <c r="M95" s="21" t="s">
        <v>111</v>
      </c>
      <c r="N95" s="21" t="s">
        <v>111</v>
      </c>
      <c r="O95" s="21">
        <v>0</v>
      </c>
      <c r="P95" s="21">
        <v>41.99</v>
      </c>
      <c r="Q95" s="21">
        <v>704171800</v>
      </c>
      <c r="R95" s="21" t="s">
        <v>111</v>
      </c>
      <c r="S95" s="21">
        <v>63.48</v>
      </c>
      <c r="T95" s="22">
        <v>7.3700000000000002E-2</v>
      </c>
      <c r="U95" s="21" t="s">
        <v>111</v>
      </c>
    </row>
    <row r="96" spans="1:21" x14ac:dyDescent="0.2">
      <c r="A96" s="21" t="s">
        <v>1541</v>
      </c>
      <c r="B96" s="21" t="s">
        <v>111</v>
      </c>
      <c r="C96" s="21" t="s">
        <v>1542</v>
      </c>
      <c r="D96" s="22">
        <v>-9.8900000000000002E-2</v>
      </c>
      <c r="E96" s="21">
        <v>3.92</v>
      </c>
      <c r="F96" s="21" t="s">
        <v>111</v>
      </c>
      <c r="J96" s="21" t="s">
        <v>111</v>
      </c>
      <c r="K96" s="21">
        <v>0</v>
      </c>
      <c r="L96" s="21">
        <v>2786478900</v>
      </c>
      <c r="M96" s="21" t="s">
        <v>111</v>
      </c>
      <c r="N96" s="21" t="s">
        <v>111</v>
      </c>
      <c r="O96" s="21">
        <v>0</v>
      </c>
      <c r="P96" s="21">
        <v>34.89</v>
      </c>
      <c r="Q96" s="21">
        <v>363066950</v>
      </c>
      <c r="R96" s="21" t="s">
        <v>111</v>
      </c>
      <c r="S96" s="21">
        <v>18.010000000000002</v>
      </c>
      <c r="T96" s="22">
        <v>0.12909999999999999</v>
      </c>
      <c r="U96" s="21" t="s">
        <v>111</v>
      </c>
    </row>
    <row r="97" spans="1:21" x14ac:dyDescent="0.2">
      <c r="A97" s="21" t="s">
        <v>3591</v>
      </c>
      <c r="B97" s="21" t="s">
        <v>111</v>
      </c>
      <c r="C97" s="21" t="s">
        <v>3590</v>
      </c>
      <c r="D97" s="22">
        <v>4.9200000000000001E-2</v>
      </c>
      <c r="E97" s="21">
        <v>15.15</v>
      </c>
      <c r="F97" s="23">
        <v>0.40260416666666665</v>
      </c>
      <c r="J97" s="23">
        <v>0.61269675925925926</v>
      </c>
      <c r="K97" s="21">
        <v>0</v>
      </c>
      <c r="L97" s="21">
        <v>6873585700</v>
      </c>
      <c r="M97" s="21" t="s">
        <v>111</v>
      </c>
      <c r="N97" s="21" t="s">
        <v>111</v>
      </c>
      <c r="O97" s="21">
        <v>0</v>
      </c>
      <c r="P97" s="21">
        <v>18.28</v>
      </c>
      <c r="Q97" s="21">
        <v>2306667600</v>
      </c>
      <c r="R97" s="21" t="s">
        <v>111</v>
      </c>
      <c r="S97" s="21">
        <v>88.96</v>
      </c>
      <c r="T97" s="22">
        <v>0.32690000000000002</v>
      </c>
      <c r="U97" s="21" t="s">
        <v>111</v>
      </c>
    </row>
    <row r="98" spans="1:21" x14ac:dyDescent="0.2">
      <c r="A98" s="21" t="s">
        <v>946</v>
      </c>
      <c r="B98" s="21" t="s">
        <v>111</v>
      </c>
      <c r="C98" s="21" t="s">
        <v>947</v>
      </c>
      <c r="D98" s="22">
        <v>-3.3399999999999999E-2</v>
      </c>
      <c r="E98" s="21">
        <v>10.119999999999999</v>
      </c>
      <c r="F98" s="21" t="s">
        <v>111</v>
      </c>
      <c r="J98" s="21" t="s">
        <v>111</v>
      </c>
      <c r="K98" s="21">
        <v>0</v>
      </c>
      <c r="L98" s="21">
        <v>6635745000</v>
      </c>
      <c r="M98" s="21" t="s">
        <v>111</v>
      </c>
      <c r="N98" s="21" t="s">
        <v>111</v>
      </c>
      <c r="O98" s="21">
        <v>0</v>
      </c>
      <c r="P98" s="21">
        <v>49.42</v>
      </c>
      <c r="Q98" s="21">
        <v>1990083500</v>
      </c>
      <c r="R98" s="21" t="s">
        <v>111</v>
      </c>
      <c r="S98" s="21">
        <v>64.66</v>
      </c>
      <c r="T98" s="22">
        <v>0.30590000000000001</v>
      </c>
      <c r="U98" s="21" t="s">
        <v>111</v>
      </c>
    </row>
    <row r="99" spans="1:21" x14ac:dyDescent="0.2">
      <c r="A99" s="21" t="s">
        <v>2319</v>
      </c>
      <c r="B99" s="21" t="s">
        <v>111</v>
      </c>
      <c r="C99" s="21" t="s">
        <v>2318</v>
      </c>
      <c r="D99" s="22">
        <v>-9.9500000000000005E-2</v>
      </c>
      <c r="E99" s="21">
        <v>7.42</v>
      </c>
      <c r="F99" s="21" t="s">
        <v>111</v>
      </c>
      <c r="J99" s="21" t="s">
        <v>111</v>
      </c>
      <c r="K99" s="21">
        <v>0</v>
      </c>
      <c r="L99" s="21">
        <v>2644488000</v>
      </c>
      <c r="M99" s="21" t="s">
        <v>111</v>
      </c>
      <c r="N99" s="21" t="s">
        <v>111</v>
      </c>
      <c r="O99" s="21">
        <v>0</v>
      </c>
      <c r="P99" s="21">
        <v>31.4</v>
      </c>
      <c r="Q99" s="21">
        <v>199194960</v>
      </c>
      <c r="R99" s="21" t="s">
        <v>111</v>
      </c>
      <c r="S99" s="21">
        <v>58.94</v>
      </c>
      <c r="T99" s="22">
        <v>7.3499999999999996E-2</v>
      </c>
      <c r="U99" s="21" t="s">
        <v>111</v>
      </c>
    </row>
    <row r="100" spans="1:21" x14ac:dyDescent="0.2">
      <c r="A100" s="21" t="s">
        <v>2168</v>
      </c>
      <c r="B100" s="21" t="s">
        <v>111</v>
      </c>
      <c r="C100" s="21" t="s">
        <v>2167</v>
      </c>
      <c r="D100" s="22">
        <v>-9.3200000000000005E-2</v>
      </c>
      <c r="E100" s="21">
        <v>7.88</v>
      </c>
      <c r="F100" s="21" t="s">
        <v>111</v>
      </c>
      <c r="J100" s="21" t="s">
        <v>111</v>
      </c>
      <c r="K100" s="21">
        <v>0</v>
      </c>
      <c r="L100" s="21">
        <v>3621741000</v>
      </c>
      <c r="M100" s="21" t="s">
        <v>111</v>
      </c>
      <c r="N100" s="21" t="s">
        <v>111</v>
      </c>
      <c r="O100" s="21">
        <v>0</v>
      </c>
      <c r="P100" s="21">
        <v>48.36</v>
      </c>
      <c r="Q100" s="21">
        <v>762258810</v>
      </c>
      <c r="R100" s="21" t="s">
        <v>111</v>
      </c>
      <c r="S100" s="21">
        <v>74.31</v>
      </c>
      <c r="T100" s="22">
        <v>0.20349999999999999</v>
      </c>
      <c r="U100" s="21" t="s">
        <v>111</v>
      </c>
    </row>
    <row r="101" spans="1:21" x14ac:dyDescent="0.2">
      <c r="A101" s="21" t="s">
        <v>3547</v>
      </c>
      <c r="B101" s="21" t="s">
        <v>111</v>
      </c>
      <c r="C101" s="21" t="s">
        <v>3546</v>
      </c>
      <c r="D101" s="22">
        <v>-9.98E-2</v>
      </c>
      <c r="E101" s="21">
        <v>4.42</v>
      </c>
      <c r="F101" s="21" t="s">
        <v>111</v>
      </c>
      <c r="J101" s="21" t="s">
        <v>111</v>
      </c>
      <c r="K101" s="21">
        <v>0</v>
      </c>
      <c r="L101" s="21">
        <v>2797704500</v>
      </c>
      <c r="M101" s="21" t="s">
        <v>111</v>
      </c>
      <c r="N101" s="21" t="s">
        <v>111</v>
      </c>
      <c r="O101" s="21">
        <v>0</v>
      </c>
      <c r="P101" s="21">
        <v>23.25</v>
      </c>
      <c r="Q101" s="21">
        <v>674674560</v>
      </c>
      <c r="R101" s="21" t="s">
        <v>111</v>
      </c>
      <c r="S101" s="21">
        <v>16.920000000000002</v>
      </c>
      <c r="T101" s="22">
        <v>0.2326</v>
      </c>
      <c r="U101" s="21" t="s">
        <v>111</v>
      </c>
    </row>
    <row r="102" spans="1:21" x14ac:dyDescent="0.2">
      <c r="A102" s="21" t="s">
        <v>3533</v>
      </c>
      <c r="B102" s="21" t="s">
        <v>111</v>
      </c>
      <c r="C102" s="21" t="s">
        <v>3532</v>
      </c>
      <c r="D102" s="22">
        <v>7.6499999999999999E-2</v>
      </c>
      <c r="E102" s="21">
        <v>16.18</v>
      </c>
      <c r="F102" s="23">
        <v>0.42672453703703705</v>
      </c>
      <c r="J102" s="23">
        <v>0.42672453703703705</v>
      </c>
      <c r="K102" s="21">
        <v>0</v>
      </c>
      <c r="L102" s="21">
        <v>8007225400</v>
      </c>
      <c r="M102" s="21" t="s">
        <v>111</v>
      </c>
      <c r="N102" s="21" t="s">
        <v>111</v>
      </c>
      <c r="O102" s="21">
        <v>0</v>
      </c>
      <c r="P102" s="21">
        <v>49.43</v>
      </c>
      <c r="Q102" s="21">
        <v>345502540</v>
      </c>
      <c r="R102" s="21" t="s">
        <v>111</v>
      </c>
      <c r="S102" s="21">
        <v>99.24</v>
      </c>
      <c r="T102" s="22">
        <v>4.36E-2</v>
      </c>
      <c r="U102" s="21" t="s">
        <v>111</v>
      </c>
    </row>
    <row r="103" spans="1:21" x14ac:dyDescent="0.2">
      <c r="A103" s="21" t="s">
        <v>17405</v>
      </c>
      <c r="B103" s="21" t="s">
        <v>111</v>
      </c>
      <c r="C103" s="21" t="s">
        <v>17404</v>
      </c>
      <c r="D103" s="22">
        <v>-0.1</v>
      </c>
      <c r="E103" s="21">
        <v>19.8</v>
      </c>
      <c r="F103" s="21" t="s">
        <v>111</v>
      </c>
      <c r="J103" s="21" t="s">
        <v>111</v>
      </c>
      <c r="K103" s="21">
        <v>0</v>
      </c>
      <c r="L103" s="21">
        <v>10114790400</v>
      </c>
      <c r="M103" s="21" t="s">
        <v>111</v>
      </c>
      <c r="N103" s="21" t="s">
        <v>111</v>
      </c>
      <c r="O103" s="21">
        <v>0</v>
      </c>
      <c r="P103" s="21">
        <v>72.959999999999994</v>
      </c>
      <c r="Q103" s="21">
        <v>409975130</v>
      </c>
      <c r="R103" s="21" t="s">
        <v>111</v>
      </c>
      <c r="S103" s="21">
        <v>85.46</v>
      </c>
      <c r="T103" s="22">
        <v>0.04</v>
      </c>
      <c r="U103" s="21" t="s">
        <v>111</v>
      </c>
    </row>
    <row r="104" spans="1:21" x14ac:dyDescent="0.2">
      <c r="A104" s="21" t="s">
        <v>3497</v>
      </c>
      <c r="B104" s="21" t="s">
        <v>111</v>
      </c>
      <c r="C104" s="21" t="s">
        <v>3496</v>
      </c>
      <c r="D104" s="22">
        <v>-0.1</v>
      </c>
      <c r="E104" s="21">
        <v>36.630000000000003</v>
      </c>
      <c r="F104" s="21" t="s">
        <v>111</v>
      </c>
      <c r="J104" s="21" t="s">
        <v>111</v>
      </c>
      <c r="K104" s="21">
        <v>0</v>
      </c>
      <c r="L104" s="21">
        <v>5960301000</v>
      </c>
      <c r="M104" s="21" t="s">
        <v>111</v>
      </c>
      <c r="N104" s="21" t="s">
        <v>111</v>
      </c>
      <c r="O104" s="21">
        <v>0</v>
      </c>
      <c r="P104" s="21">
        <v>14.74</v>
      </c>
      <c r="Q104" s="21">
        <v>595542680</v>
      </c>
      <c r="R104" s="21" t="s">
        <v>111</v>
      </c>
      <c r="S104" s="21">
        <v>14.47</v>
      </c>
      <c r="T104" s="22">
        <v>9.9000000000000005E-2</v>
      </c>
      <c r="U104" s="21" t="s">
        <v>111</v>
      </c>
    </row>
    <row r="105" spans="1:21" x14ac:dyDescent="0.2">
      <c r="A105" s="21" t="s">
        <v>1708</v>
      </c>
      <c r="B105" s="21" t="s">
        <v>111</v>
      </c>
      <c r="C105" s="21" t="s">
        <v>1709</v>
      </c>
      <c r="D105" s="22">
        <v>-9.98E-2</v>
      </c>
      <c r="E105" s="21">
        <v>16.59</v>
      </c>
      <c r="F105" s="21" t="s">
        <v>111</v>
      </c>
      <c r="J105" s="21" t="s">
        <v>111</v>
      </c>
      <c r="K105" s="21">
        <v>0</v>
      </c>
      <c r="L105" s="21">
        <v>6636165900</v>
      </c>
      <c r="M105" s="21" t="s">
        <v>111</v>
      </c>
      <c r="N105" s="21" t="s">
        <v>111</v>
      </c>
      <c r="O105" s="21">
        <v>0</v>
      </c>
      <c r="P105" s="21">
        <v>31.71</v>
      </c>
      <c r="Q105" s="21">
        <v>153962960</v>
      </c>
      <c r="R105" s="21" t="s">
        <v>111</v>
      </c>
      <c r="S105" s="21">
        <v>84.84</v>
      </c>
      <c r="T105" s="22">
        <v>2.2700000000000001E-2</v>
      </c>
      <c r="U105" s="21" t="s">
        <v>111</v>
      </c>
    </row>
    <row r="106" spans="1:21" x14ac:dyDescent="0.2">
      <c r="A106" s="21" t="s">
        <v>3485</v>
      </c>
      <c r="B106" s="21" t="s">
        <v>111</v>
      </c>
      <c r="C106" s="21" t="s">
        <v>3484</v>
      </c>
      <c r="D106" s="22">
        <v>-9.8799999999999999E-2</v>
      </c>
      <c r="E106" s="21">
        <v>11.13</v>
      </c>
      <c r="F106" s="21" t="s">
        <v>111</v>
      </c>
      <c r="J106" s="21" t="s">
        <v>111</v>
      </c>
      <c r="K106" s="21">
        <v>0</v>
      </c>
      <c r="L106" s="21">
        <v>5686103100</v>
      </c>
      <c r="M106" s="21" t="s">
        <v>111</v>
      </c>
      <c r="N106" s="21" t="s">
        <v>111</v>
      </c>
      <c r="O106" s="21">
        <v>0</v>
      </c>
      <c r="P106" s="21">
        <v>4.03</v>
      </c>
      <c r="Q106" s="21">
        <v>493276940</v>
      </c>
      <c r="R106" s="21" t="s">
        <v>111</v>
      </c>
      <c r="S106" s="21">
        <v>19.760000000000002</v>
      </c>
      <c r="T106" s="22">
        <v>8.48E-2</v>
      </c>
      <c r="U106" s="21" t="s">
        <v>111</v>
      </c>
    </row>
    <row r="107" spans="1:21" x14ac:dyDescent="0.2">
      <c r="A107" s="21" t="s">
        <v>2500</v>
      </c>
      <c r="B107" s="21" t="s">
        <v>111</v>
      </c>
      <c r="C107" s="21" t="s">
        <v>2499</v>
      </c>
      <c r="D107" s="22">
        <v>-9.1600000000000001E-2</v>
      </c>
      <c r="E107" s="21">
        <v>23</v>
      </c>
      <c r="F107" s="23">
        <v>0.39583333333333331</v>
      </c>
      <c r="J107" s="23">
        <v>0.39583333333333331</v>
      </c>
      <c r="K107" s="21">
        <v>0</v>
      </c>
      <c r="L107" s="21">
        <v>3908436000</v>
      </c>
      <c r="M107" s="21" t="s">
        <v>111</v>
      </c>
      <c r="N107" s="21" t="s">
        <v>111</v>
      </c>
      <c r="O107" s="21">
        <v>0</v>
      </c>
      <c r="P107" s="21">
        <v>55.08</v>
      </c>
      <c r="Q107" s="21">
        <v>1035607520</v>
      </c>
      <c r="R107" s="21" t="s">
        <v>111</v>
      </c>
      <c r="S107" s="21">
        <v>64.08</v>
      </c>
      <c r="T107" s="22">
        <v>0.24390000000000001</v>
      </c>
      <c r="U107" s="21" t="s">
        <v>111</v>
      </c>
    </row>
    <row r="108" spans="1:21" x14ac:dyDescent="0.2">
      <c r="A108" s="21" t="s">
        <v>99</v>
      </c>
      <c r="B108" s="21" t="s">
        <v>111</v>
      </c>
      <c r="C108" s="21" t="s">
        <v>100</v>
      </c>
      <c r="D108" s="22">
        <v>3.3599999999999998E-2</v>
      </c>
      <c r="E108" s="21">
        <v>13.84</v>
      </c>
      <c r="F108" s="23">
        <v>0.39635416666666667</v>
      </c>
      <c r="J108" s="23">
        <v>0.39635416666666667</v>
      </c>
      <c r="K108" s="21">
        <v>0</v>
      </c>
      <c r="L108" s="21">
        <v>5628357600</v>
      </c>
      <c r="M108" s="21" t="s">
        <v>111</v>
      </c>
      <c r="N108" s="21" t="s">
        <v>111</v>
      </c>
      <c r="O108" s="21">
        <v>0</v>
      </c>
      <c r="P108" s="21">
        <v>70.27</v>
      </c>
      <c r="Q108" s="21">
        <v>157786140</v>
      </c>
      <c r="R108" s="21" t="s">
        <v>111</v>
      </c>
      <c r="S108" s="21">
        <v>80.540000000000006</v>
      </c>
      <c r="T108" s="22">
        <v>2.7400000000000001E-2</v>
      </c>
      <c r="U108" s="21" t="s">
        <v>111</v>
      </c>
    </row>
    <row r="109" spans="1:21" x14ac:dyDescent="0.2">
      <c r="A109" s="21" t="s">
        <v>3463</v>
      </c>
      <c r="B109" s="21" t="s">
        <v>111</v>
      </c>
      <c r="C109" s="21" t="s">
        <v>3462</v>
      </c>
      <c r="D109" s="22">
        <v>-9.9500000000000005E-2</v>
      </c>
      <c r="E109" s="21">
        <v>8.6</v>
      </c>
      <c r="F109" s="21" t="s">
        <v>111</v>
      </c>
      <c r="J109" s="21" t="s">
        <v>111</v>
      </c>
      <c r="K109" s="21">
        <v>0</v>
      </c>
      <c r="L109" s="21">
        <v>4550781500</v>
      </c>
      <c r="M109" s="21" t="s">
        <v>111</v>
      </c>
      <c r="N109" s="21" t="s">
        <v>111</v>
      </c>
      <c r="O109" s="21">
        <v>0</v>
      </c>
      <c r="P109" s="21">
        <v>15.83</v>
      </c>
      <c r="Q109" s="21">
        <v>625350070</v>
      </c>
      <c r="R109" s="21" t="s">
        <v>111</v>
      </c>
      <c r="S109" s="21">
        <v>3.63</v>
      </c>
      <c r="T109" s="22">
        <v>0.13420000000000001</v>
      </c>
      <c r="U109" s="21" t="s">
        <v>111</v>
      </c>
    </row>
    <row r="110" spans="1:21" x14ac:dyDescent="0.2">
      <c r="A110" s="21" t="s">
        <v>648</v>
      </c>
      <c r="B110" s="21" t="s">
        <v>111</v>
      </c>
      <c r="C110" s="21" t="s">
        <v>649</v>
      </c>
      <c r="D110" s="22">
        <v>-9.9299999999999999E-2</v>
      </c>
      <c r="E110" s="21">
        <v>14.33</v>
      </c>
      <c r="F110" s="21" t="s">
        <v>111</v>
      </c>
      <c r="J110" s="21" t="s">
        <v>111</v>
      </c>
      <c r="K110" s="21">
        <v>0</v>
      </c>
      <c r="L110" s="21">
        <v>3012241600</v>
      </c>
      <c r="M110" s="21" t="s">
        <v>111</v>
      </c>
      <c r="N110" s="21" t="s">
        <v>111</v>
      </c>
      <c r="O110" s="21">
        <v>0</v>
      </c>
      <c r="P110" s="21">
        <v>43.14</v>
      </c>
      <c r="Q110" s="21">
        <v>291294860</v>
      </c>
      <c r="R110" s="21" t="s">
        <v>111</v>
      </c>
      <c r="S110" s="21">
        <v>57.52</v>
      </c>
      <c r="T110" s="22">
        <v>9.5100000000000004E-2</v>
      </c>
      <c r="U110" s="21" t="s">
        <v>111</v>
      </c>
    </row>
    <row r="111" spans="1:21" x14ac:dyDescent="0.2">
      <c r="A111" s="21" t="s">
        <v>3457</v>
      </c>
      <c r="B111" s="21" t="s">
        <v>111</v>
      </c>
      <c r="C111" s="21" t="s">
        <v>3456</v>
      </c>
      <c r="D111" s="22">
        <v>5.5399999999999998E-2</v>
      </c>
      <c r="E111" s="21">
        <v>9.34</v>
      </c>
      <c r="F111" s="23">
        <v>0.43715277777777778</v>
      </c>
      <c r="J111" s="23">
        <v>0.43715277777777778</v>
      </c>
      <c r="K111" s="21">
        <v>0</v>
      </c>
      <c r="L111" s="21">
        <v>5060451700</v>
      </c>
      <c r="M111" s="21" t="s">
        <v>111</v>
      </c>
      <c r="N111" s="21" t="s">
        <v>111</v>
      </c>
      <c r="O111" s="21">
        <v>0</v>
      </c>
      <c r="P111" s="21">
        <v>47</v>
      </c>
      <c r="Q111" s="21">
        <v>661580140</v>
      </c>
      <c r="R111" s="21" t="s">
        <v>111</v>
      </c>
      <c r="S111" s="21">
        <v>53.25</v>
      </c>
      <c r="T111" s="22">
        <v>0.12939999999999999</v>
      </c>
      <c r="U111" s="21" t="s">
        <v>111</v>
      </c>
    </row>
    <row r="112" spans="1:21" x14ac:dyDescent="0.2">
      <c r="A112" s="21" t="s">
        <v>1090</v>
      </c>
      <c r="B112" s="21" t="s">
        <v>111</v>
      </c>
      <c r="C112" s="21" t="s">
        <v>1091</v>
      </c>
      <c r="D112" s="22">
        <v>-8.8300000000000003E-2</v>
      </c>
      <c r="E112" s="21">
        <v>18.37</v>
      </c>
      <c r="F112" s="21" t="s">
        <v>111</v>
      </c>
      <c r="J112" s="21" t="s">
        <v>111</v>
      </c>
      <c r="K112" s="21">
        <v>0</v>
      </c>
      <c r="L112" s="21">
        <v>10935283000</v>
      </c>
      <c r="M112" s="21" t="s">
        <v>111</v>
      </c>
      <c r="N112" s="21" t="s">
        <v>111</v>
      </c>
      <c r="O112" s="21">
        <v>0</v>
      </c>
      <c r="P112" s="21">
        <v>1.59</v>
      </c>
      <c r="Q112" s="21">
        <v>2675795900</v>
      </c>
      <c r="R112" s="21" t="s">
        <v>111</v>
      </c>
      <c r="S112" s="21">
        <v>29.86</v>
      </c>
      <c r="T112" s="22">
        <v>0.22470000000000001</v>
      </c>
      <c r="U112" s="21" t="s">
        <v>111</v>
      </c>
    </row>
    <row r="113" spans="1:21" x14ac:dyDescent="0.2">
      <c r="A113" s="21" t="s">
        <v>3442</v>
      </c>
      <c r="B113" s="21" t="s">
        <v>111</v>
      </c>
      <c r="C113" s="21" t="s">
        <v>3441</v>
      </c>
      <c r="D113" s="22">
        <v>-9.9699999999999997E-2</v>
      </c>
      <c r="E113" s="21">
        <v>13.9</v>
      </c>
      <c r="F113" s="21" t="s">
        <v>111</v>
      </c>
      <c r="J113" s="21" t="s">
        <v>111</v>
      </c>
      <c r="K113" s="21">
        <v>0</v>
      </c>
      <c r="L113" s="21">
        <v>3327624100</v>
      </c>
      <c r="M113" s="21" t="s">
        <v>111</v>
      </c>
      <c r="N113" s="21" t="s">
        <v>111</v>
      </c>
      <c r="O113" s="21">
        <v>0</v>
      </c>
      <c r="P113" s="21">
        <v>12.71</v>
      </c>
      <c r="Q113" s="21">
        <v>268025840</v>
      </c>
      <c r="R113" s="21" t="s">
        <v>111</v>
      </c>
      <c r="S113" s="21">
        <v>30.97</v>
      </c>
      <c r="T113" s="22">
        <v>7.8899999999999998E-2</v>
      </c>
      <c r="U113" s="21" t="s">
        <v>111</v>
      </c>
    </row>
    <row r="114" spans="1:21" x14ac:dyDescent="0.2">
      <c r="A114" s="21" t="s">
        <v>1430</v>
      </c>
      <c r="B114" s="21" t="s">
        <v>111</v>
      </c>
      <c r="C114" s="21" t="s">
        <v>1431</v>
      </c>
      <c r="D114" s="22">
        <v>-1.5699999999999999E-2</v>
      </c>
      <c r="E114" s="21">
        <v>27.5</v>
      </c>
      <c r="F114" s="23">
        <v>0.39652777777777776</v>
      </c>
      <c r="J114" s="23">
        <v>0.40486111111111112</v>
      </c>
      <c r="K114" s="21">
        <v>0</v>
      </c>
      <c r="L114" s="21">
        <v>11627543100</v>
      </c>
      <c r="M114" s="21" t="s">
        <v>111</v>
      </c>
      <c r="N114" s="21" t="s">
        <v>111</v>
      </c>
      <c r="O114" s="21">
        <v>0</v>
      </c>
      <c r="P114" s="21">
        <v>58.29</v>
      </c>
      <c r="Q114" s="21">
        <v>2006635800</v>
      </c>
      <c r="R114" s="21" t="s">
        <v>111</v>
      </c>
      <c r="S114" s="21">
        <v>81.319999999999993</v>
      </c>
      <c r="T114" s="22">
        <v>0.16039999999999999</v>
      </c>
      <c r="U114" s="21" t="s">
        <v>111</v>
      </c>
    </row>
    <row r="115" spans="1:21" x14ac:dyDescent="0.2">
      <c r="A115" s="21" t="s">
        <v>1346</v>
      </c>
      <c r="B115" s="21" t="s">
        <v>111</v>
      </c>
      <c r="C115" s="21" t="s">
        <v>1347</v>
      </c>
      <c r="D115" s="22">
        <v>-9.9599999999999994E-2</v>
      </c>
      <c r="E115" s="21">
        <v>8.5</v>
      </c>
      <c r="F115" s="21" t="s">
        <v>111</v>
      </c>
      <c r="J115" s="21" t="s">
        <v>111</v>
      </c>
      <c r="K115" s="21">
        <v>0</v>
      </c>
      <c r="L115" s="21">
        <v>4524806700</v>
      </c>
      <c r="M115" s="21" t="s">
        <v>111</v>
      </c>
      <c r="N115" s="21" t="s">
        <v>111</v>
      </c>
      <c r="O115" s="21">
        <v>0</v>
      </c>
      <c r="P115" s="21">
        <v>1.93</v>
      </c>
      <c r="Q115" s="21">
        <v>910638770</v>
      </c>
      <c r="R115" s="21" t="s">
        <v>111</v>
      </c>
      <c r="S115" s="21">
        <v>56.79</v>
      </c>
      <c r="T115" s="22">
        <v>0.19389999999999999</v>
      </c>
      <c r="U115" s="21" t="s">
        <v>111</v>
      </c>
    </row>
    <row r="116" spans="1:21" x14ac:dyDescent="0.2">
      <c r="A116" s="21" t="s">
        <v>1732</v>
      </c>
      <c r="B116" s="21" t="s">
        <v>111</v>
      </c>
      <c r="C116" s="21" t="s">
        <v>1733</v>
      </c>
      <c r="D116" s="22">
        <v>-5.9499999999999997E-2</v>
      </c>
      <c r="E116" s="21">
        <v>9.9499999999999993</v>
      </c>
      <c r="F116" s="21" t="s">
        <v>111</v>
      </c>
      <c r="J116" s="21" t="s">
        <v>111</v>
      </c>
      <c r="K116" s="21">
        <v>0</v>
      </c>
      <c r="L116" s="21">
        <v>5521052900</v>
      </c>
      <c r="M116" s="21" t="s">
        <v>111</v>
      </c>
      <c r="N116" s="21" t="s">
        <v>111</v>
      </c>
      <c r="O116" s="21">
        <v>0</v>
      </c>
      <c r="P116" s="21">
        <v>11.38</v>
      </c>
      <c r="Q116" s="21">
        <v>1327731500</v>
      </c>
      <c r="R116" s="21" t="s">
        <v>111</v>
      </c>
      <c r="S116" s="21">
        <v>35.340000000000003</v>
      </c>
      <c r="T116" s="22">
        <v>0.23230000000000001</v>
      </c>
      <c r="U116" s="21" t="s">
        <v>111</v>
      </c>
    </row>
    <row r="117" spans="1:21" x14ac:dyDescent="0.2">
      <c r="A117" s="21" t="s">
        <v>1252</v>
      </c>
      <c r="B117" s="21" t="s">
        <v>111</v>
      </c>
      <c r="C117" s="21" t="s">
        <v>1253</v>
      </c>
      <c r="D117" s="22">
        <v>7.2800000000000004E-2</v>
      </c>
      <c r="E117" s="21">
        <v>24.03</v>
      </c>
      <c r="F117" s="23">
        <v>0.4195949074074074</v>
      </c>
      <c r="J117" s="23">
        <v>0.4195949074074074</v>
      </c>
      <c r="K117" s="21">
        <v>0</v>
      </c>
      <c r="L117" s="21">
        <v>5810934600</v>
      </c>
      <c r="M117" s="21" t="s">
        <v>111</v>
      </c>
      <c r="N117" s="21" t="s">
        <v>111</v>
      </c>
      <c r="O117" s="21">
        <v>0</v>
      </c>
      <c r="P117" s="21">
        <v>10.77</v>
      </c>
      <c r="Q117" s="21">
        <v>259717020</v>
      </c>
      <c r="R117" s="21" t="s">
        <v>111</v>
      </c>
      <c r="S117" s="21">
        <v>97.39</v>
      </c>
      <c r="T117" s="22">
        <v>4.4600000000000001E-2</v>
      </c>
      <c r="U117" s="21" t="s">
        <v>111</v>
      </c>
    </row>
    <row r="118" spans="1:21" x14ac:dyDescent="0.2">
      <c r="A118" s="21" t="s">
        <v>3423</v>
      </c>
      <c r="B118" s="21" t="s">
        <v>111</v>
      </c>
      <c r="C118" s="21" t="s">
        <v>3422</v>
      </c>
      <c r="D118" s="22">
        <v>6.5199999999999994E-2</v>
      </c>
      <c r="E118" s="21">
        <v>18.3</v>
      </c>
      <c r="F118" s="23">
        <v>0.43697916666666664</v>
      </c>
      <c r="J118" s="23">
        <v>0.43697916666666664</v>
      </c>
      <c r="K118" s="21">
        <v>0</v>
      </c>
      <c r="L118" s="21">
        <v>9115311600</v>
      </c>
      <c r="M118" s="21" t="s">
        <v>111</v>
      </c>
      <c r="N118" s="21" t="s">
        <v>111</v>
      </c>
      <c r="O118" s="21">
        <v>0</v>
      </c>
      <c r="P118" s="21">
        <v>14.4</v>
      </c>
      <c r="Q118" s="21">
        <v>809587800</v>
      </c>
      <c r="R118" s="21" t="s">
        <v>111</v>
      </c>
      <c r="S118" s="21">
        <v>91.92</v>
      </c>
      <c r="T118" s="22">
        <v>8.8499999999999995E-2</v>
      </c>
      <c r="U118" s="21" t="s">
        <v>111</v>
      </c>
    </row>
    <row r="119" spans="1:21" x14ac:dyDescent="0.2">
      <c r="A119" s="21" t="s">
        <v>3391</v>
      </c>
      <c r="B119" s="21" t="s">
        <v>111</v>
      </c>
      <c r="C119" s="21" t="s">
        <v>3390</v>
      </c>
      <c r="D119" s="22">
        <v>-9.9900000000000003E-2</v>
      </c>
      <c r="E119" s="21">
        <v>35.479999999999997</v>
      </c>
      <c r="F119" s="21" t="s">
        <v>111</v>
      </c>
      <c r="J119" s="21" t="s">
        <v>111</v>
      </c>
      <c r="K119" s="21">
        <v>0</v>
      </c>
      <c r="L119" s="21">
        <v>7791540900</v>
      </c>
      <c r="M119" s="21" t="s">
        <v>111</v>
      </c>
      <c r="N119" s="21" t="s">
        <v>111</v>
      </c>
      <c r="O119" s="21">
        <v>0</v>
      </c>
      <c r="P119" s="21">
        <v>3.51</v>
      </c>
      <c r="Q119" s="21">
        <v>1159370150</v>
      </c>
      <c r="R119" s="21" t="s">
        <v>111</v>
      </c>
      <c r="S119" s="21">
        <v>25.64</v>
      </c>
      <c r="T119" s="22">
        <v>0.1459</v>
      </c>
      <c r="U119" s="21" t="s">
        <v>111</v>
      </c>
    </row>
    <row r="120" spans="1:21" x14ac:dyDescent="0.2">
      <c r="A120" s="21" t="s">
        <v>1640</v>
      </c>
      <c r="B120" s="21" t="s">
        <v>111</v>
      </c>
      <c r="C120" s="21" t="s">
        <v>1641</v>
      </c>
      <c r="D120" s="22">
        <v>2.0799999999999999E-2</v>
      </c>
      <c r="E120" s="21">
        <v>24.04</v>
      </c>
      <c r="F120" s="23">
        <v>0.43530092592592595</v>
      </c>
      <c r="J120" s="23">
        <v>0.43530092592592595</v>
      </c>
      <c r="K120" s="21">
        <v>0</v>
      </c>
      <c r="L120" s="21">
        <v>5785042100</v>
      </c>
      <c r="M120" s="21" t="s">
        <v>111</v>
      </c>
      <c r="N120" s="21" t="s">
        <v>111</v>
      </c>
      <c r="O120" s="21">
        <v>0</v>
      </c>
      <c r="P120" s="21">
        <v>2.77</v>
      </c>
      <c r="Q120" s="21">
        <v>403810950</v>
      </c>
      <c r="R120" s="21" t="s">
        <v>111</v>
      </c>
      <c r="S120" s="21">
        <v>40.36</v>
      </c>
      <c r="T120" s="22">
        <v>6.7199999999999996E-2</v>
      </c>
      <c r="U120" s="21" t="s">
        <v>111</v>
      </c>
    </row>
    <row r="121" spans="1:21" x14ac:dyDescent="0.2">
      <c r="A121" s="21" t="s">
        <v>18907</v>
      </c>
      <c r="B121" s="21" t="s">
        <v>111</v>
      </c>
      <c r="C121" s="21" t="s">
        <v>18906</v>
      </c>
      <c r="D121" s="22">
        <v>7.4800000000000005E-2</v>
      </c>
      <c r="E121" s="21">
        <v>8.76</v>
      </c>
      <c r="F121" s="23">
        <v>0.42409722222222224</v>
      </c>
      <c r="J121" s="23">
        <v>0.42409722222222224</v>
      </c>
      <c r="K121" s="21">
        <v>0</v>
      </c>
      <c r="L121" s="21">
        <v>8532901000</v>
      </c>
      <c r="M121" s="21" t="s">
        <v>111</v>
      </c>
      <c r="N121" s="21" t="s">
        <v>111</v>
      </c>
      <c r="O121" s="21">
        <v>0</v>
      </c>
      <c r="P121" s="21">
        <v>50.95</v>
      </c>
      <c r="Q121" s="21">
        <v>421392770</v>
      </c>
      <c r="R121" s="21" t="s">
        <v>111</v>
      </c>
      <c r="S121" s="21">
        <v>49.67</v>
      </c>
      <c r="T121" s="22">
        <v>4.9399999999999999E-2</v>
      </c>
      <c r="U121" s="21" t="s">
        <v>111</v>
      </c>
    </row>
    <row r="122" spans="1:21" x14ac:dyDescent="0.2">
      <c r="A122" s="21" t="s">
        <v>15787</v>
      </c>
      <c r="B122" s="21" t="s">
        <v>111</v>
      </c>
      <c r="C122" s="21" t="s">
        <v>15786</v>
      </c>
      <c r="D122" s="22">
        <v>6.88E-2</v>
      </c>
      <c r="E122" s="21">
        <v>9.94</v>
      </c>
      <c r="F122" s="23">
        <v>0.43285879629629631</v>
      </c>
      <c r="J122" s="23">
        <v>0.43285879629629631</v>
      </c>
      <c r="K122" s="21">
        <v>0</v>
      </c>
      <c r="L122" s="21">
        <v>2511412100</v>
      </c>
      <c r="M122" s="21" t="s">
        <v>111</v>
      </c>
      <c r="N122" s="21" t="s">
        <v>111</v>
      </c>
      <c r="O122" s="21">
        <v>0</v>
      </c>
      <c r="P122" s="21">
        <v>32.270000000000003</v>
      </c>
      <c r="Q122" s="21">
        <v>275167560</v>
      </c>
      <c r="R122" s="21" t="s">
        <v>111</v>
      </c>
      <c r="S122" s="21">
        <v>88.36</v>
      </c>
      <c r="T122" s="22">
        <v>0.1085</v>
      </c>
      <c r="U122" s="21" t="s">
        <v>111</v>
      </c>
    </row>
    <row r="123" spans="1:21" x14ac:dyDescent="0.2">
      <c r="A123" s="21" t="s">
        <v>1342</v>
      </c>
      <c r="B123" s="21" t="s">
        <v>111</v>
      </c>
      <c r="C123" s="21" t="s">
        <v>1343</v>
      </c>
      <c r="D123" s="22">
        <v>-6.8500000000000005E-2</v>
      </c>
      <c r="E123" s="21">
        <v>13.05</v>
      </c>
      <c r="F123" s="21" t="s">
        <v>111</v>
      </c>
      <c r="J123" s="21" t="s">
        <v>111</v>
      </c>
      <c r="K123" s="21">
        <v>0</v>
      </c>
      <c r="L123" s="21">
        <v>10273957100</v>
      </c>
      <c r="M123" s="21" t="s">
        <v>111</v>
      </c>
      <c r="N123" s="21" t="s">
        <v>111</v>
      </c>
      <c r="O123" s="21">
        <v>0</v>
      </c>
      <c r="P123" s="21">
        <v>3.6</v>
      </c>
      <c r="Q123" s="21">
        <v>1993622600</v>
      </c>
      <c r="R123" s="21" t="s">
        <v>111</v>
      </c>
      <c r="S123" s="21">
        <v>36.770000000000003</v>
      </c>
      <c r="T123" s="22">
        <v>0.19689999999999999</v>
      </c>
      <c r="U123" s="21" t="s">
        <v>111</v>
      </c>
    </row>
    <row r="124" spans="1:21" x14ac:dyDescent="0.2">
      <c r="A124" s="21" t="s">
        <v>1537</v>
      </c>
      <c r="B124" s="21" t="s">
        <v>111</v>
      </c>
      <c r="C124" s="21" t="s">
        <v>1538</v>
      </c>
      <c r="D124" s="22">
        <v>6.4100000000000004E-2</v>
      </c>
      <c r="E124" s="21">
        <v>20.09</v>
      </c>
      <c r="F124" s="23">
        <v>0.41342592592592592</v>
      </c>
      <c r="J124" s="23">
        <v>0.43320601851851853</v>
      </c>
      <c r="K124" s="21">
        <v>0</v>
      </c>
      <c r="L124" s="21">
        <v>12127133200</v>
      </c>
      <c r="M124" s="21" t="s">
        <v>111</v>
      </c>
      <c r="N124" s="21" t="s">
        <v>111</v>
      </c>
      <c r="O124" s="21">
        <v>0</v>
      </c>
      <c r="P124" s="21">
        <v>24.62</v>
      </c>
      <c r="Q124" s="21">
        <v>1663763800</v>
      </c>
      <c r="R124" s="21" t="s">
        <v>111</v>
      </c>
      <c r="S124" s="21">
        <v>27.64</v>
      </c>
      <c r="T124" s="22">
        <v>0.1356</v>
      </c>
      <c r="U124" s="21" t="s">
        <v>111</v>
      </c>
    </row>
    <row r="125" spans="1:21" x14ac:dyDescent="0.2">
      <c r="A125" s="21" t="s">
        <v>4240</v>
      </c>
      <c r="B125" s="21" t="s">
        <v>111</v>
      </c>
      <c r="C125" s="21" t="s">
        <v>4239</v>
      </c>
      <c r="D125" s="22">
        <v>5.2200000000000003E-2</v>
      </c>
      <c r="E125" s="21">
        <v>65.28</v>
      </c>
      <c r="F125" s="23">
        <v>0.43285879629629631</v>
      </c>
      <c r="J125" s="23">
        <v>0.43285879629629631</v>
      </c>
      <c r="K125" s="21">
        <v>0</v>
      </c>
      <c r="L125" s="21">
        <v>17012169000</v>
      </c>
      <c r="M125" s="21" t="s">
        <v>111</v>
      </c>
      <c r="N125" s="21" t="s">
        <v>111</v>
      </c>
      <c r="O125" s="21">
        <v>0</v>
      </c>
      <c r="P125" s="21">
        <v>12.1</v>
      </c>
      <c r="Q125" s="21">
        <v>619826480</v>
      </c>
      <c r="R125" s="21" t="s">
        <v>111</v>
      </c>
      <c r="S125" s="21">
        <v>54.59</v>
      </c>
      <c r="T125" s="22">
        <v>3.5999999999999997E-2</v>
      </c>
      <c r="U125" s="21" t="s">
        <v>111</v>
      </c>
    </row>
    <row r="126" spans="1:21" x14ac:dyDescent="0.2">
      <c r="A126" s="21" t="s">
        <v>2479</v>
      </c>
      <c r="B126" s="21" t="s">
        <v>111</v>
      </c>
      <c r="C126" s="21" t="s">
        <v>7050</v>
      </c>
      <c r="D126" s="22">
        <v>7.1400000000000005E-2</v>
      </c>
      <c r="E126" s="21">
        <v>38.25</v>
      </c>
      <c r="F126" s="23">
        <v>0.42357638888888888</v>
      </c>
      <c r="J126" s="23">
        <v>0.42357638888888888</v>
      </c>
      <c r="K126" s="21">
        <v>0</v>
      </c>
      <c r="L126" s="21">
        <v>7752510000</v>
      </c>
      <c r="M126" s="21" t="s">
        <v>111</v>
      </c>
      <c r="N126" s="21" t="s">
        <v>111</v>
      </c>
      <c r="O126" s="21">
        <v>0</v>
      </c>
      <c r="P126" s="21">
        <v>45.04</v>
      </c>
      <c r="Q126" s="21">
        <v>539337210</v>
      </c>
      <c r="R126" s="21" t="s">
        <v>111</v>
      </c>
      <c r="S126" s="21">
        <v>73.790000000000006</v>
      </c>
      <c r="T126" s="22">
        <v>6.9400000000000003E-2</v>
      </c>
      <c r="U126" s="21" t="s">
        <v>111</v>
      </c>
    </row>
    <row r="127" spans="1:21" x14ac:dyDescent="0.2">
      <c r="A127" s="21" t="s">
        <v>1023</v>
      </c>
      <c r="B127" s="21" t="s">
        <v>111</v>
      </c>
      <c r="C127" s="21" t="s">
        <v>1024</v>
      </c>
      <c r="D127" s="22">
        <v>4.7500000000000001E-2</v>
      </c>
      <c r="E127" s="21">
        <v>16.53</v>
      </c>
      <c r="F127" s="23">
        <v>0.39635416666666667</v>
      </c>
      <c r="J127" s="23">
        <v>0.39635416666666667</v>
      </c>
      <c r="K127" s="21">
        <v>0</v>
      </c>
      <c r="L127" s="21">
        <v>2903944200</v>
      </c>
      <c r="M127" s="21" t="s">
        <v>111</v>
      </c>
      <c r="N127" s="21" t="s">
        <v>111</v>
      </c>
      <c r="O127" s="21">
        <v>0</v>
      </c>
      <c r="P127" s="21">
        <v>46.17</v>
      </c>
      <c r="Q127" s="21">
        <v>199539170</v>
      </c>
      <c r="R127" s="21" t="s">
        <v>111</v>
      </c>
      <c r="S127" s="21">
        <v>77.67</v>
      </c>
      <c r="T127" s="22">
        <v>6.8000000000000005E-2</v>
      </c>
      <c r="U127" s="21" t="s">
        <v>111</v>
      </c>
    </row>
    <row r="128" spans="1:21" x14ac:dyDescent="0.2">
      <c r="A128" s="21" t="s">
        <v>5357</v>
      </c>
      <c r="B128" s="21" t="s">
        <v>111</v>
      </c>
      <c r="C128" s="21" t="s">
        <v>5356</v>
      </c>
      <c r="D128" s="22">
        <v>-9.8100000000000007E-2</v>
      </c>
      <c r="E128" s="21">
        <v>1.93</v>
      </c>
      <c r="F128" s="21" t="s">
        <v>111</v>
      </c>
      <c r="J128" s="21" t="s">
        <v>111</v>
      </c>
      <c r="K128" s="21">
        <v>0</v>
      </c>
      <c r="L128" s="21">
        <v>7061377700</v>
      </c>
      <c r="M128" s="21" t="s">
        <v>111</v>
      </c>
      <c r="N128" s="21" t="s">
        <v>111</v>
      </c>
      <c r="O128" s="21">
        <v>0</v>
      </c>
      <c r="P128" s="21">
        <v>32.71</v>
      </c>
      <c r="Q128" s="21">
        <v>108911058</v>
      </c>
      <c r="R128" s="21" t="s">
        <v>111</v>
      </c>
      <c r="S128" s="21">
        <v>4.49</v>
      </c>
      <c r="T128" s="22">
        <v>1.54E-2</v>
      </c>
      <c r="U128" s="21" t="s">
        <v>111</v>
      </c>
    </row>
    <row r="129" spans="1:21" x14ac:dyDescent="0.2">
      <c r="A129" s="21" t="s">
        <v>12116</v>
      </c>
      <c r="B129" s="21" t="s">
        <v>111</v>
      </c>
      <c r="C129" s="21" t="s">
        <v>12115</v>
      </c>
      <c r="D129" s="22">
        <v>7.6899999999999996E-2</v>
      </c>
      <c r="E129" s="21">
        <v>3.5</v>
      </c>
      <c r="F129" s="23">
        <v>0.45053240740740741</v>
      </c>
      <c r="J129" s="23">
        <v>0.45053240740740741</v>
      </c>
      <c r="K129" s="21">
        <v>0</v>
      </c>
      <c r="L129" s="21">
        <v>20887129000</v>
      </c>
      <c r="M129" s="21" t="s">
        <v>111</v>
      </c>
      <c r="N129" s="21" t="s">
        <v>111</v>
      </c>
      <c r="O129" s="21">
        <v>0</v>
      </c>
      <c r="P129" s="21">
        <v>69.209999999999994</v>
      </c>
      <c r="Q129" s="21">
        <v>1077201880</v>
      </c>
      <c r="R129" s="21" t="s">
        <v>111</v>
      </c>
      <c r="S129" s="21">
        <v>97.46</v>
      </c>
      <c r="T129" s="22">
        <v>5.1700000000000003E-2</v>
      </c>
      <c r="U129" s="21" t="s">
        <v>111</v>
      </c>
    </row>
    <row r="130" spans="1:21" x14ac:dyDescent="0.2">
      <c r="A130" s="21" t="s">
        <v>3258</v>
      </c>
      <c r="B130" s="21" t="s">
        <v>111</v>
      </c>
      <c r="C130" s="21" t="s">
        <v>3257</v>
      </c>
      <c r="D130" s="22">
        <v>4.87E-2</v>
      </c>
      <c r="E130" s="21">
        <v>7.11</v>
      </c>
      <c r="F130" s="21" t="s">
        <v>111</v>
      </c>
      <c r="J130" s="21" t="s">
        <v>111</v>
      </c>
      <c r="K130" s="21">
        <v>0</v>
      </c>
      <c r="L130" s="21">
        <v>6178254300</v>
      </c>
      <c r="M130" s="21" t="s">
        <v>111</v>
      </c>
      <c r="N130" s="21" t="s">
        <v>111</v>
      </c>
      <c r="O130" s="21">
        <v>0</v>
      </c>
      <c r="P130" s="21">
        <v>58.41</v>
      </c>
      <c r="Q130" s="21">
        <v>1305850000</v>
      </c>
      <c r="R130" s="21" t="s">
        <v>111</v>
      </c>
      <c r="S130" s="21">
        <v>92.8</v>
      </c>
      <c r="T130" s="22">
        <v>0.21879999999999999</v>
      </c>
      <c r="U130" s="21" t="s">
        <v>111</v>
      </c>
    </row>
    <row r="131" spans="1:21" x14ac:dyDescent="0.2">
      <c r="A131" s="21" t="s">
        <v>3238</v>
      </c>
      <c r="B131" s="21" t="s">
        <v>111</v>
      </c>
      <c r="C131" s="21" t="s">
        <v>3237</v>
      </c>
      <c r="D131" s="22">
        <v>-7.2700000000000001E-2</v>
      </c>
      <c r="E131" s="21">
        <v>8.67</v>
      </c>
      <c r="F131" s="21" t="s">
        <v>111</v>
      </c>
      <c r="J131" s="21" t="s">
        <v>111</v>
      </c>
      <c r="K131" s="21">
        <v>0</v>
      </c>
      <c r="L131" s="21">
        <v>7313747800</v>
      </c>
      <c r="M131" s="21" t="s">
        <v>111</v>
      </c>
      <c r="N131" s="21" t="s">
        <v>111</v>
      </c>
      <c r="O131" s="21">
        <v>0</v>
      </c>
      <c r="P131" s="21">
        <v>42.49</v>
      </c>
      <c r="Q131" s="21">
        <v>950267280</v>
      </c>
      <c r="R131" s="21" t="s">
        <v>111</v>
      </c>
      <c r="S131" s="21">
        <v>24.38</v>
      </c>
      <c r="T131" s="22">
        <v>0.1293</v>
      </c>
      <c r="U131" s="21" t="s">
        <v>111</v>
      </c>
    </row>
    <row r="132" spans="1:21" x14ac:dyDescent="0.2">
      <c r="A132" s="21" t="s">
        <v>6329</v>
      </c>
      <c r="B132" s="21">
        <v>3</v>
      </c>
      <c r="C132" s="21" t="s">
        <v>12234</v>
      </c>
      <c r="D132" s="22">
        <v>-9.9900000000000003E-2</v>
      </c>
      <c r="E132" s="21">
        <v>6.67</v>
      </c>
      <c r="F132" s="21" t="s">
        <v>111</v>
      </c>
      <c r="J132" s="21" t="s">
        <v>111</v>
      </c>
      <c r="K132" s="21">
        <v>0</v>
      </c>
      <c r="L132" s="21">
        <v>9861394200</v>
      </c>
      <c r="M132" s="21" t="s">
        <v>111</v>
      </c>
      <c r="N132" s="21" t="s">
        <v>111</v>
      </c>
      <c r="O132" s="21">
        <v>0</v>
      </c>
      <c r="P132" s="21">
        <v>41.16</v>
      </c>
      <c r="Q132" s="21">
        <v>2323086800</v>
      </c>
      <c r="R132" s="21" t="s">
        <v>111</v>
      </c>
      <c r="S132" s="21">
        <v>42.05</v>
      </c>
      <c r="T132" s="22">
        <v>0.2311</v>
      </c>
      <c r="U132" s="21" t="s">
        <v>111</v>
      </c>
    </row>
    <row r="133" spans="1:21" x14ac:dyDescent="0.2">
      <c r="A133" s="21" t="s">
        <v>6982</v>
      </c>
      <c r="B133" s="21" t="s">
        <v>111</v>
      </c>
      <c r="C133" s="21" t="s">
        <v>6981</v>
      </c>
      <c r="D133" s="22">
        <v>7.5399999999999995E-2</v>
      </c>
      <c r="E133" s="21">
        <v>16.399999999999999</v>
      </c>
      <c r="F133" s="23">
        <v>0.40815972222222224</v>
      </c>
      <c r="J133" s="23">
        <v>0.40815972222222224</v>
      </c>
      <c r="K133" s="21">
        <v>0</v>
      </c>
      <c r="L133" s="21">
        <v>56038758000</v>
      </c>
      <c r="M133" s="21" t="s">
        <v>111</v>
      </c>
      <c r="N133" s="21" t="s">
        <v>111</v>
      </c>
      <c r="O133" s="21">
        <v>0</v>
      </c>
      <c r="P133" s="21">
        <v>58.3</v>
      </c>
      <c r="Q133" s="21">
        <v>3263809900</v>
      </c>
      <c r="R133" s="21" t="s">
        <v>111</v>
      </c>
      <c r="S133" s="21">
        <v>51.44</v>
      </c>
      <c r="T133" s="22">
        <v>5.8000000000000003E-2</v>
      </c>
      <c r="U133" s="21" t="s">
        <v>111</v>
      </c>
    </row>
    <row r="134" spans="1:21" x14ac:dyDescent="0.2">
      <c r="A134" s="21" t="s">
        <v>6147</v>
      </c>
      <c r="B134" s="21" t="s">
        <v>111</v>
      </c>
      <c r="C134" s="21" t="s">
        <v>6146</v>
      </c>
      <c r="D134" s="22">
        <v>1.6899999999999998E-2</v>
      </c>
      <c r="E134" s="21">
        <v>4.8099999999999996</v>
      </c>
      <c r="F134" s="23">
        <v>0.39739583333333334</v>
      </c>
      <c r="J134" s="23">
        <v>0.39739583333333334</v>
      </c>
      <c r="K134" s="21">
        <v>0</v>
      </c>
      <c r="L134" s="21">
        <v>1544587200</v>
      </c>
      <c r="M134" s="21" t="s">
        <v>111</v>
      </c>
      <c r="N134" s="21" t="s">
        <v>111</v>
      </c>
      <c r="O134" s="21">
        <v>0</v>
      </c>
      <c r="P134" s="21">
        <v>38.15</v>
      </c>
      <c r="Q134" s="21">
        <v>101682339</v>
      </c>
      <c r="R134" s="21" t="s">
        <v>111</v>
      </c>
      <c r="S134" s="21">
        <v>41.43</v>
      </c>
      <c r="T134" s="22">
        <v>6.3799999999999996E-2</v>
      </c>
      <c r="U134" s="21" t="s">
        <v>111</v>
      </c>
    </row>
    <row r="135" spans="1:21" x14ac:dyDescent="0.2">
      <c r="A135" s="21" t="s">
        <v>1011</v>
      </c>
      <c r="B135" s="21" t="s">
        <v>111</v>
      </c>
      <c r="C135" s="21" t="s">
        <v>1855</v>
      </c>
      <c r="D135" s="22">
        <v>-9.98E-2</v>
      </c>
      <c r="E135" s="21">
        <v>19.309999999999999</v>
      </c>
      <c r="F135" s="21" t="s">
        <v>111</v>
      </c>
      <c r="J135" s="21" t="s">
        <v>111</v>
      </c>
      <c r="K135" s="21">
        <v>0</v>
      </c>
      <c r="L135" s="21">
        <v>2852219700</v>
      </c>
      <c r="M135" s="21" t="s">
        <v>111</v>
      </c>
      <c r="N135" s="21" t="s">
        <v>111</v>
      </c>
      <c r="O135" s="21">
        <v>0</v>
      </c>
      <c r="P135" s="21">
        <v>23.88</v>
      </c>
      <c r="Q135" s="21">
        <v>472520640</v>
      </c>
      <c r="R135" s="21" t="s">
        <v>111</v>
      </c>
      <c r="S135" s="21">
        <v>31.67</v>
      </c>
      <c r="T135" s="22">
        <v>0.15989999999999999</v>
      </c>
      <c r="U135" s="21" t="s">
        <v>111</v>
      </c>
    </row>
    <row r="136" spans="1:21" x14ac:dyDescent="0.2">
      <c r="A136" s="21" t="s">
        <v>808</v>
      </c>
      <c r="B136" s="21" t="s">
        <v>111</v>
      </c>
      <c r="C136" s="21" t="s">
        <v>809</v>
      </c>
      <c r="D136" s="22">
        <v>-9.9500000000000005E-2</v>
      </c>
      <c r="E136" s="21">
        <v>5.34</v>
      </c>
      <c r="F136" s="21" t="s">
        <v>111</v>
      </c>
      <c r="J136" s="21" t="s">
        <v>111</v>
      </c>
      <c r="K136" s="21">
        <v>0</v>
      </c>
      <c r="L136" s="21">
        <v>1847692400</v>
      </c>
      <c r="M136" s="21" t="s">
        <v>111</v>
      </c>
      <c r="N136" s="21" t="s">
        <v>111</v>
      </c>
      <c r="O136" s="21">
        <v>0</v>
      </c>
      <c r="P136" s="21">
        <v>43.54</v>
      </c>
      <c r="Q136" s="21">
        <v>232848600</v>
      </c>
      <c r="R136" s="21" t="s">
        <v>111</v>
      </c>
      <c r="S136" s="21">
        <v>34.1</v>
      </c>
      <c r="T136" s="22">
        <v>0.1255</v>
      </c>
      <c r="U136" s="21" t="s">
        <v>111</v>
      </c>
    </row>
    <row r="137" spans="1:21" x14ac:dyDescent="0.2">
      <c r="A137" s="21" t="s">
        <v>839</v>
      </c>
      <c r="B137" s="21" t="s">
        <v>111</v>
      </c>
      <c r="C137" s="21" t="s">
        <v>840</v>
      </c>
      <c r="D137" s="22">
        <v>-0.10059999999999999</v>
      </c>
      <c r="E137" s="21">
        <v>6.44</v>
      </c>
      <c r="F137" s="21" t="s">
        <v>111</v>
      </c>
      <c r="J137" s="21" t="s">
        <v>111</v>
      </c>
      <c r="K137" s="21">
        <v>0</v>
      </c>
      <c r="L137" s="21">
        <v>12517067800</v>
      </c>
      <c r="M137" s="21" t="s">
        <v>111</v>
      </c>
      <c r="N137" s="21" t="s">
        <v>111</v>
      </c>
      <c r="O137" s="21">
        <v>0</v>
      </c>
      <c r="P137" s="21">
        <v>55.28</v>
      </c>
      <c r="Q137" s="21">
        <v>880957670</v>
      </c>
      <c r="R137" s="21" t="s">
        <v>111</v>
      </c>
      <c r="S137" s="21">
        <v>41.87</v>
      </c>
      <c r="T137" s="22">
        <v>6.6699999999999995E-2</v>
      </c>
      <c r="U137" s="21" t="s">
        <v>111</v>
      </c>
    </row>
    <row r="138" spans="1:21" x14ac:dyDescent="0.2">
      <c r="A138" s="21" t="s">
        <v>2834</v>
      </c>
      <c r="B138" s="21" t="s">
        <v>111</v>
      </c>
      <c r="C138" s="21" t="s">
        <v>2833</v>
      </c>
      <c r="D138" s="22">
        <v>-8.4000000000000005E-2</v>
      </c>
      <c r="E138" s="21">
        <v>6.43</v>
      </c>
      <c r="F138" s="21" t="s">
        <v>111</v>
      </c>
      <c r="J138" s="21" t="s">
        <v>111</v>
      </c>
      <c r="K138" s="21">
        <v>0</v>
      </c>
      <c r="L138" s="21">
        <v>2861360200</v>
      </c>
      <c r="M138" s="21" t="s">
        <v>111</v>
      </c>
      <c r="N138" s="21" t="s">
        <v>111</v>
      </c>
      <c r="O138" s="21">
        <v>0</v>
      </c>
      <c r="P138" s="21">
        <v>26.89</v>
      </c>
      <c r="Q138" s="21">
        <v>429789930</v>
      </c>
      <c r="R138" s="21" t="s">
        <v>111</v>
      </c>
      <c r="S138" s="21">
        <v>48.7</v>
      </c>
      <c r="T138" s="22">
        <v>0.14449999999999999</v>
      </c>
      <c r="U138" s="21" t="s">
        <v>111</v>
      </c>
    </row>
    <row r="139" spans="1:21" x14ac:dyDescent="0.2">
      <c r="A139" s="21" t="s">
        <v>18679</v>
      </c>
      <c r="B139" s="21" t="s">
        <v>111</v>
      </c>
      <c r="C139" s="21" t="s">
        <v>18678</v>
      </c>
      <c r="D139" s="22">
        <v>-5.9299999999999999E-2</v>
      </c>
      <c r="E139" s="21">
        <v>6.82</v>
      </c>
      <c r="F139" s="21" t="s">
        <v>111</v>
      </c>
      <c r="J139" s="21" t="s">
        <v>111</v>
      </c>
      <c r="K139" s="21">
        <v>0</v>
      </c>
      <c r="L139" s="21">
        <v>4848198100</v>
      </c>
      <c r="M139" s="21" t="s">
        <v>111</v>
      </c>
      <c r="N139" s="21" t="s">
        <v>111</v>
      </c>
      <c r="O139" s="21">
        <v>0</v>
      </c>
      <c r="P139" s="21">
        <v>20.62</v>
      </c>
      <c r="Q139" s="21">
        <v>1352046500</v>
      </c>
      <c r="R139" s="21" t="s">
        <v>111</v>
      </c>
      <c r="S139" s="21">
        <v>18.64</v>
      </c>
      <c r="T139" s="22">
        <v>0.2888</v>
      </c>
      <c r="U139" s="21" t="s">
        <v>111</v>
      </c>
    </row>
    <row r="140" spans="1:21" x14ac:dyDescent="0.2">
      <c r="A140" s="21" t="s">
        <v>970</v>
      </c>
      <c r="B140" s="21" t="s">
        <v>111</v>
      </c>
      <c r="C140" s="21" t="s">
        <v>971</v>
      </c>
      <c r="D140" s="22">
        <v>-9.9599999999999994E-2</v>
      </c>
      <c r="E140" s="21">
        <v>11.93</v>
      </c>
      <c r="F140" s="21" t="s">
        <v>111</v>
      </c>
      <c r="J140" s="21" t="s">
        <v>111</v>
      </c>
      <c r="K140" s="21">
        <v>0</v>
      </c>
      <c r="L140" s="21">
        <v>40289866000</v>
      </c>
      <c r="M140" s="21" t="s">
        <v>111</v>
      </c>
      <c r="N140" s="21" t="s">
        <v>111</v>
      </c>
      <c r="O140" s="21">
        <v>0</v>
      </c>
      <c r="P140" s="21">
        <v>69.52</v>
      </c>
      <c r="Q140" s="21">
        <v>4039493000</v>
      </c>
      <c r="R140" s="21" t="s">
        <v>111</v>
      </c>
      <c r="S140" s="21">
        <v>48.83</v>
      </c>
      <c r="T140" s="22">
        <v>9.9099999999999994E-2</v>
      </c>
      <c r="U140" s="21" t="s">
        <v>111</v>
      </c>
    </row>
    <row r="141" spans="1:21" x14ac:dyDescent="0.2">
      <c r="A141" s="21" t="s">
        <v>3158</v>
      </c>
      <c r="B141" s="21" t="s">
        <v>111</v>
      </c>
      <c r="C141" s="21" t="s">
        <v>3157</v>
      </c>
      <c r="D141" s="22">
        <v>-0.1012</v>
      </c>
      <c r="E141" s="21">
        <v>2.2200000000000002</v>
      </c>
      <c r="F141" s="21" t="s">
        <v>111</v>
      </c>
      <c r="J141" s="21" t="s">
        <v>111</v>
      </c>
      <c r="K141" s="21">
        <v>0</v>
      </c>
      <c r="L141" s="21">
        <v>2984886300</v>
      </c>
      <c r="M141" s="21" t="s">
        <v>111</v>
      </c>
      <c r="N141" s="21" t="s">
        <v>111</v>
      </c>
      <c r="O141" s="21">
        <v>0</v>
      </c>
      <c r="P141" s="21">
        <v>39.229999999999997</v>
      </c>
      <c r="Q141" s="21">
        <v>267505290</v>
      </c>
      <c r="R141" s="21" t="s">
        <v>111</v>
      </c>
      <c r="S141" s="21">
        <v>37.880000000000003</v>
      </c>
      <c r="T141" s="22">
        <v>8.7900000000000006E-2</v>
      </c>
      <c r="U141"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AF2CB-3255-4C36-88AB-EF093BAD3B7D}">
  <dimension ref="A1:U13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8885</v>
      </c>
      <c r="G1" s="2" t="s">
        <v>1880</v>
      </c>
      <c r="H1" s="2" t="s">
        <v>1879</v>
      </c>
      <c r="I1" s="2" t="s">
        <v>1878</v>
      </c>
      <c r="J1" s="21" t="s">
        <v>18884</v>
      </c>
      <c r="K1" s="21" t="s">
        <v>18883</v>
      </c>
      <c r="L1" s="21" t="s">
        <v>27</v>
      </c>
      <c r="M1" s="21" t="s">
        <v>18882</v>
      </c>
      <c r="N1" s="21" t="s">
        <v>190</v>
      </c>
      <c r="O1" s="21" t="s">
        <v>223</v>
      </c>
      <c r="P1" s="21" t="s">
        <v>5141</v>
      </c>
      <c r="Q1" s="21" t="s">
        <v>14092</v>
      </c>
      <c r="R1" s="21" t="s">
        <v>18881</v>
      </c>
      <c r="S1" s="21" t="s">
        <v>18880</v>
      </c>
      <c r="T1" s="21" t="s">
        <v>18886</v>
      </c>
      <c r="U1" s="21" t="s">
        <v>18879</v>
      </c>
    </row>
    <row r="2" spans="1:21" x14ac:dyDescent="0.2">
      <c r="A2" s="21" t="s">
        <v>2500</v>
      </c>
      <c r="B2" s="21" t="s">
        <v>111</v>
      </c>
      <c r="C2" s="21" t="s">
        <v>2499</v>
      </c>
      <c r="D2" s="22">
        <v>9.9900000000000003E-2</v>
      </c>
      <c r="E2" s="21">
        <v>25.32</v>
      </c>
      <c r="F2" s="23">
        <v>0.39583333333333331</v>
      </c>
      <c r="J2" s="23">
        <v>0.47531250000000003</v>
      </c>
      <c r="K2" s="21">
        <v>6</v>
      </c>
      <c r="L2" s="21">
        <v>4302678200</v>
      </c>
      <c r="M2" s="21" t="s">
        <v>18078</v>
      </c>
      <c r="N2" s="21" t="s">
        <v>192</v>
      </c>
      <c r="O2" s="21">
        <v>393222</v>
      </c>
      <c r="P2" s="21">
        <v>55.08</v>
      </c>
      <c r="Q2" s="21">
        <v>537689010</v>
      </c>
      <c r="R2" s="21" t="s">
        <v>18749</v>
      </c>
      <c r="S2" s="21">
        <v>100</v>
      </c>
      <c r="T2" s="22">
        <v>0.125</v>
      </c>
      <c r="U2" s="21">
        <v>32.159999999999997</v>
      </c>
    </row>
    <row r="3" spans="1:21" x14ac:dyDescent="0.2">
      <c r="A3" s="21" t="s">
        <v>17738</v>
      </c>
      <c r="B3" s="21" t="s">
        <v>111</v>
      </c>
      <c r="C3" s="21" t="s">
        <v>17737</v>
      </c>
      <c r="D3" s="22">
        <v>0.1002</v>
      </c>
      <c r="E3" s="21">
        <v>14.38</v>
      </c>
      <c r="F3" s="23">
        <v>0.39618055555555554</v>
      </c>
      <c r="J3" s="23">
        <v>0.41039351851851852</v>
      </c>
      <c r="K3" s="21">
        <v>3</v>
      </c>
      <c r="L3" s="21">
        <v>14453098000</v>
      </c>
      <c r="M3" s="21" t="s">
        <v>17736</v>
      </c>
      <c r="N3" s="21" t="s">
        <v>191</v>
      </c>
      <c r="O3" s="21">
        <v>196611</v>
      </c>
      <c r="P3" s="21">
        <v>33.07</v>
      </c>
      <c r="Q3" s="21">
        <v>1229468790</v>
      </c>
      <c r="R3" s="21" t="s">
        <v>16678</v>
      </c>
      <c r="S3" s="21">
        <v>100</v>
      </c>
      <c r="T3" s="22">
        <v>8.5900000000000004E-2</v>
      </c>
      <c r="U3" s="21">
        <v>21.21</v>
      </c>
    </row>
    <row r="4" spans="1:21" x14ac:dyDescent="0.2">
      <c r="A4" s="21" t="s">
        <v>339</v>
      </c>
      <c r="B4" s="21" t="s">
        <v>111</v>
      </c>
      <c r="C4" s="21" t="s">
        <v>340</v>
      </c>
      <c r="D4" s="22">
        <v>9.9900000000000003E-2</v>
      </c>
      <c r="E4" s="21">
        <v>38.1</v>
      </c>
      <c r="F4" s="23">
        <v>0.42393518518518519</v>
      </c>
      <c r="J4" s="23">
        <v>0.61913194444444442</v>
      </c>
      <c r="K4" s="21">
        <v>3</v>
      </c>
      <c r="L4" s="21">
        <v>12199972200</v>
      </c>
      <c r="M4" s="21" t="s">
        <v>18878</v>
      </c>
      <c r="N4" s="21" t="s">
        <v>191</v>
      </c>
      <c r="O4" s="21">
        <v>196611</v>
      </c>
      <c r="P4" s="21">
        <v>8.09</v>
      </c>
      <c r="Q4" s="21">
        <v>4558902400</v>
      </c>
      <c r="R4" s="21" t="s">
        <v>18877</v>
      </c>
      <c r="S4" s="21">
        <v>100</v>
      </c>
      <c r="T4" s="22">
        <v>0.38300000000000001</v>
      </c>
      <c r="U4" s="21">
        <v>0.03</v>
      </c>
    </row>
    <row r="5" spans="1:21" x14ac:dyDescent="0.2">
      <c r="A5" s="21">
        <v>833284</v>
      </c>
      <c r="B5" s="21" t="s">
        <v>111</v>
      </c>
      <c r="C5" s="21" t="s">
        <v>10379</v>
      </c>
      <c r="D5" s="22">
        <v>0.29980000000000001</v>
      </c>
      <c r="E5" s="21">
        <v>27.92</v>
      </c>
      <c r="F5" s="23">
        <v>0.44694444444444442</v>
      </c>
      <c r="J5" s="23">
        <v>0.5991319444444444</v>
      </c>
      <c r="K5" s="21">
        <v>2</v>
      </c>
      <c r="L5" s="21">
        <v>1843171300</v>
      </c>
      <c r="M5" s="21" t="s">
        <v>10971</v>
      </c>
      <c r="N5" s="21" t="s">
        <v>191</v>
      </c>
      <c r="O5" s="21">
        <v>131074</v>
      </c>
      <c r="P5" s="21">
        <v>9.23</v>
      </c>
      <c r="Q5" s="21">
        <v>899294110</v>
      </c>
      <c r="R5" s="21" t="s">
        <v>18876</v>
      </c>
      <c r="S5" s="21">
        <v>100</v>
      </c>
      <c r="T5" s="22">
        <v>0.53580000000000005</v>
      </c>
      <c r="U5" s="21">
        <v>0.89</v>
      </c>
    </row>
    <row r="6" spans="1:21" x14ac:dyDescent="0.2">
      <c r="A6" s="21" t="s">
        <v>3793</v>
      </c>
      <c r="B6" s="21" t="s">
        <v>111</v>
      </c>
      <c r="C6" s="21" t="s">
        <v>3792</v>
      </c>
      <c r="D6" s="22">
        <v>9.9699999999999997E-2</v>
      </c>
      <c r="E6" s="21">
        <v>11.8</v>
      </c>
      <c r="F6" s="23">
        <v>0.39878472222222222</v>
      </c>
      <c r="J6" s="23">
        <v>0.39878472222222222</v>
      </c>
      <c r="K6" s="21">
        <v>2</v>
      </c>
      <c r="L6" s="21">
        <v>4060611500</v>
      </c>
      <c r="M6" s="21" t="s">
        <v>15808</v>
      </c>
      <c r="N6" s="21" t="s">
        <v>191</v>
      </c>
      <c r="O6" s="21">
        <v>131074</v>
      </c>
      <c r="P6" s="21">
        <v>9.15</v>
      </c>
      <c r="Q6" s="21">
        <v>798897520</v>
      </c>
      <c r="R6" s="21" t="s">
        <v>16279</v>
      </c>
      <c r="S6" s="21">
        <v>100</v>
      </c>
      <c r="T6" s="22">
        <v>0.19900000000000001</v>
      </c>
      <c r="U6" s="21">
        <v>23.85</v>
      </c>
    </row>
    <row r="7" spans="1:21" x14ac:dyDescent="0.2">
      <c r="A7" s="21" t="s">
        <v>496</v>
      </c>
      <c r="B7" s="21" t="s">
        <v>111</v>
      </c>
      <c r="C7" s="21" t="s">
        <v>497</v>
      </c>
      <c r="D7" s="22">
        <v>9.98E-2</v>
      </c>
      <c r="E7" s="21">
        <v>11.35</v>
      </c>
      <c r="F7" s="23">
        <v>0.39583333333333331</v>
      </c>
      <c r="J7" s="23">
        <v>0.39583333333333331</v>
      </c>
      <c r="K7" s="21">
        <v>2</v>
      </c>
      <c r="L7" s="21">
        <v>6563688000</v>
      </c>
      <c r="M7" s="21" t="s">
        <v>18748</v>
      </c>
      <c r="N7" s="21" t="s">
        <v>193</v>
      </c>
      <c r="O7" s="21">
        <v>196613</v>
      </c>
      <c r="P7" s="21">
        <v>11.12</v>
      </c>
      <c r="Q7" s="21">
        <v>46692788</v>
      </c>
      <c r="R7" s="21" t="s">
        <v>18875</v>
      </c>
      <c r="S7" s="21">
        <v>100</v>
      </c>
      <c r="T7" s="22">
        <v>7.1000000000000004E-3</v>
      </c>
      <c r="U7" s="21">
        <v>1524.4</v>
      </c>
    </row>
    <row r="8" spans="1:21" x14ac:dyDescent="0.2">
      <c r="A8" s="21" t="s">
        <v>3725</v>
      </c>
      <c r="B8" s="21" t="s">
        <v>111</v>
      </c>
      <c r="C8" s="21" t="s">
        <v>3724</v>
      </c>
      <c r="D8" s="22">
        <v>9.9599999999999994E-2</v>
      </c>
      <c r="E8" s="21">
        <v>7.84</v>
      </c>
      <c r="F8" s="23">
        <v>0.43648148148148147</v>
      </c>
      <c r="J8" s="23">
        <v>0.61298611111111112</v>
      </c>
      <c r="K8" s="21">
        <v>2</v>
      </c>
      <c r="L8" s="21">
        <v>5124736900</v>
      </c>
      <c r="M8" s="21" t="s">
        <v>18452</v>
      </c>
      <c r="N8" s="21" t="s">
        <v>191</v>
      </c>
      <c r="O8" s="21">
        <v>196612</v>
      </c>
      <c r="P8" s="21">
        <v>4.1100000000000003</v>
      </c>
      <c r="Q8" s="21">
        <v>2528051300</v>
      </c>
      <c r="R8" s="21" t="s">
        <v>18874</v>
      </c>
      <c r="S8" s="21">
        <v>100</v>
      </c>
      <c r="T8" s="22">
        <v>0.51419999999999999</v>
      </c>
      <c r="U8" s="21">
        <v>0.15</v>
      </c>
    </row>
    <row r="9" spans="1:21" x14ac:dyDescent="0.2">
      <c r="A9" s="21" t="s">
        <v>1708</v>
      </c>
      <c r="B9" s="21" t="s">
        <v>111</v>
      </c>
      <c r="C9" s="21" t="s">
        <v>1709</v>
      </c>
      <c r="D9" s="22">
        <v>0.1003</v>
      </c>
      <c r="E9" s="21">
        <v>18.43</v>
      </c>
      <c r="F9" s="23">
        <v>0.4117824074074074</v>
      </c>
      <c r="J9" s="23">
        <v>0.6086111111111111</v>
      </c>
      <c r="K9" s="21">
        <v>2</v>
      </c>
      <c r="L9" s="21">
        <v>7372184300</v>
      </c>
      <c r="M9" s="21" t="s">
        <v>18725</v>
      </c>
      <c r="N9" s="21" t="s">
        <v>191</v>
      </c>
      <c r="O9" s="21">
        <v>131074</v>
      </c>
      <c r="P9" s="21">
        <v>31.71</v>
      </c>
      <c r="Q9" s="21">
        <v>468275040</v>
      </c>
      <c r="R9" s="21" t="s">
        <v>18873</v>
      </c>
      <c r="S9" s="21">
        <v>100</v>
      </c>
      <c r="T9" s="22">
        <v>6.5299999999999997E-2</v>
      </c>
      <c r="U9" s="21">
        <v>2.1800000000000002</v>
      </c>
    </row>
    <row r="10" spans="1:21" x14ac:dyDescent="0.2">
      <c r="A10" s="21" t="s">
        <v>3479</v>
      </c>
      <c r="B10" s="21" t="s">
        <v>111</v>
      </c>
      <c r="C10" s="21" t="s">
        <v>3478</v>
      </c>
      <c r="D10" s="22">
        <v>9.9599999999999994E-2</v>
      </c>
      <c r="E10" s="21">
        <v>8.06</v>
      </c>
      <c r="F10" s="23">
        <v>0.39600694444444445</v>
      </c>
      <c r="J10" s="23">
        <v>0.39600694444444445</v>
      </c>
      <c r="K10" s="21">
        <v>2</v>
      </c>
      <c r="L10" s="21">
        <v>4049611000</v>
      </c>
      <c r="M10" s="21" t="s">
        <v>18717</v>
      </c>
      <c r="N10" s="21" t="s">
        <v>192</v>
      </c>
      <c r="O10" s="21">
        <v>131074</v>
      </c>
      <c r="P10" s="21">
        <v>24.67</v>
      </c>
      <c r="Q10" s="21">
        <v>250460150</v>
      </c>
      <c r="R10" s="21" t="s">
        <v>16685</v>
      </c>
      <c r="S10" s="21">
        <v>100</v>
      </c>
      <c r="T10" s="22">
        <v>6.1899999999999997E-2</v>
      </c>
      <c r="U10" s="21">
        <v>84.25</v>
      </c>
    </row>
    <row r="11" spans="1:21" x14ac:dyDescent="0.2">
      <c r="A11" s="21" t="s">
        <v>1346</v>
      </c>
      <c r="B11" s="21" t="s">
        <v>111</v>
      </c>
      <c r="C11" s="21" t="s">
        <v>1347</v>
      </c>
      <c r="D11" s="22">
        <v>5.5899999999999998E-2</v>
      </c>
      <c r="E11" s="21">
        <v>9.44</v>
      </c>
      <c r="F11" s="23">
        <v>0.39652777777777776</v>
      </c>
      <c r="J11" s="23">
        <v>0.39652777777777776</v>
      </c>
      <c r="K11" s="21">
        <v>2</v>
      </c>
      <c r="L11" s="21">
        <v>5025197100</v>
      </c>
      <c r="M11" s="21" t="s">
        <v>18872</v>
      </c>
      <c r="N11" s="21" t="s">
        <v>111</v>
      </c>
      <c r="O11" s="21">
        <v>0</v>
      </c>
      <c r="P11" s="21">
        <v>1.93</v>
      </c>
      <c r="Q11" s="21">
        <v>1009173270</v>
      </c>
      <c r="R11" s="21" t="s">
        <v>18871</v>
      </c>
      <c r="S11" s="21">
        <v>100</v>
      </c>
      <c r="T11" s="22">
        <v>0.1966</v>
      </c>
      <c r="U11" s="21">
        <v>11.5</v>
      </c>
    </row>
    <row r="12" spans="1:21" x14ac:dyDescent="0.2">
      <c r="A12" s="21" t="s">
        <v>2246</v>
      </c>
      <c r="B12" s="21" t="s">
        <v>111</v>
      </c>
      <c r="C12" s="21" t="s">
        <v>2245</v>
      </c>
      <c r="D12" s="22">
        <v>0.10009999999999999</v>
      </c>
      <c r="E12" s="21">
        <v>37.46</v>
      </c>
      <c r="F12" s="23">
        <v>0.39987268518518521</v>
      </c>
      <c r="J12" s="23">
        <v>0.40520833333333334</v>
      </c>
      <c r="K12" s="21">
        <v>2</v>
      </c>
      <c r="L12" s="21">
        <v>6573484700</v>
      </c>
      <c r="M12" s="21" t="s">
        <v>18704</v>
      </c>
      <c r="N12" s="21" t="s">
        <v>191</v>
      </c>
      <c r="O12" s="21">
        <v>131074</v>
      </c>
      <c r="P12" s="21">
        <v>5.01</v>
      </c>
      <c r="Q12" s="21">
        <v>840111550</v>
      </c>
      <c r="R12" s="21" t="s">
        <v>18870</v>
      </c>
      <c r="S12" s="21">
        <v>100</v>
      </c>
      <c r="T12" s="22">
        <v>0.13009999999999999</v>
      </c>
      <c r="U12" s="21">
        <v>12.38</v>
      </c>
    </row>
    <row r="13" spans="1:21" x14ac:dyDescent="0.2">
      <c r="A13" s="21" t="s">
        <v>3258</v>
      </c>
      <c r="B13" s="21" t="s">
        <v>111</v>
      </c>
      <c r="C13" s="21" t="s">
        <v>3257</v>
      </c>
      <c r="D13" s="22">
        <v>0.10059999999999999</v>
      </c>
      <c r="E13" s="21">
        <v>6.78</v>
      </c>
      <c r="F13" s="23">
        <v>0.57983796296296297</v>
      </c>
      <c r="J13" s="23">
        <v>0.57983796296296297</v>
      </c>
      <c r="K13" s="21">
        <v>2</v>
      </c>
      <c r="L13" s="21">
        <v>5891499900</v>
      </c>
      <c r="M13" s="21" t="s">
        <v>12739</v>
      </c>
      <c r="N13" s="21" t="s">
        <v>191</v>
      </c>
      <c r="O13" s="21">
        <v>131074</v>
      </c>
      <c r="P13" s="21">
        <v>58.41</v>
      </c>
      <c r="Q13" s="21">
        <v>1062581180</v>
      </c>
      <c r="R13" s="21" t="s">
        <v>18869</v>
      </c>
      <c r="S13" s="21">
        <v>87.54</v>
      </c>
      <c r="T13" s="22">
        <v>0.19089999999999999</v>
      </c>
      <c r="U13" s="21">
        <v>8.64</v>
      </c>
    </row>
    <row r="14" spans="1:21" x14ac:dyDescent="0.2">
      <c r="A14" s="21" t="s">
        <v>2834</v>
      </c>
      <c r="B14" s="21" t="s">
        <v>111</v>
      </c>
      <c r="C14" s="21" t="s">
        <v>2833</v>
      </c>
      <c r="D14" s="22">
        <v>0.1003</v>
      </c>
      <c r="E14" s="21">
        <v>7.02</v>
      </c>
      <c r="F14" s="23">
        <v>0.40745370370370371</v>
      </c>
      <c r="J14" s="23">
        <v>0.40806712962962965</v>
      </c>
      <c r="K14" s="21">
        <v>2</v>
      </c>
      <c r="L14" s="21">
        <v>3123911100</v>
      </c>
      <c r="M14" s="21" t="s">
        <v>12110</v>
      </c>
      <c r="N14" s="21" t="s">
        <v>191</v>
      </c>
      <c r="O14" s="21">
        <v>131074</v>
      </c>
      <c r="P14" s="21">
        <v>26.89</v>
      </c>
      <c r="Q14" s="21">
        <v>361004640</v>
      </c>
      <c r="R14" s="21" t="s">
        <v>18868</v>
      </c>
      <c r="S14" s="21">
        <v>74.11</v>
      </c>
      <c r="T14" s="22">
        <v>0.1187</v>
      </c>
      <c r="U14" s="21">
        <v>14.4</v>
      </c>
    </row>
    <row r="15" spans="1:21" x14ac:dyDescent="0.2">
      <c r="A15" s="21">
        <v>870436</v>
      </c>
      <c r="B15" s="21" t="s">
        <v>111</v>
      </c>
      <c r="C15" s="21" t="s">
        <v>4122</v>
      </c>
      <c r="D15" s="22">
        <v>0.29980000000000001</v>
      </c>
      <c r="E15" s="21">
        <v>24.93</v>
      </c>
      <c r="F15" s="23">
        <v>0.44138888888888889</v>
      </c>
      <c r="J15" s="23">
        <v>0.44138888888888889</v>
      </c>
      <c r="K15" s="21">
        <v>1</v>
      </c>
      <c r="L15" s="21">
        <v>2215483000</v>
      </c>
      <c r="M15" s="21" t="s">
        <v>18867</v>
      </c>
      <c r="N15" s="21" t="s">
        <v>191</v>
      </c>
      <c r="O15" s="21">
        <v>65537</v>
      </c>
      <c r="P15" s="21">
        <v>37.15</v>
      </c>
      <c r="Q15" s="21">
        <v>313811660</v>
      </c>
      <c r="R15" s="21" t="s">
        <v>18866</v>
      </c>
      <c r="S15" s="21">
        <v>96.55</v>
      </c>
      <c r="T15" s="22">
        <v>0.15479999999999999</v>
      </c>
      <c r="U15" s="21">
        <v>20.25</v>
      </c>
    </row>
    <row r="16" spans="1:21" x14ac:dyDescent="0.2">
      <c r="A16" s="21">
        <v>838810</v>
      </c>
      <c r="B16" s="21" t="s">
        <v>111</v>
      </c>
      <c r="C16" s="21" t="s">
        <v>18640</v>
      </c>
      <c r="D16" s="22">
        <v>0.29970000000000002</v>
      </c>
      <c r="E16" s="21">
        <v>19.82</v>
      </c>
      <c r="F16" s="23">
        <v>0.60548611111111106</v>
      </c>
      <c r="J16" s="23">
        <v>0.60548611111111106</v>
      </c>
      <c r="K16" s="21">
        <v>1</v>
      </c>
      <c r="L16" s="21">
        <v>883512530</v>
      </c>
      <c r="M16" s="21" t="s">
        <v>18639</v>
      </c>
      <c r="N16" s="21" t="s">
        <v>191</v>
      </c>
      <c r="O16" s="21">
        <v>131075</v>
      </c>
      <c r="P16" s="21">
        <v>14.2</v>
      </c>
      <c r="Q16" s="21">
        <v>264145670</v>
      </c>
      <c r="R16" s="21" t="s">
        <v>18865</v>
      </c>
      <c r="S16" s="21">
        <v>100</v>
      </c>
      <c r="T16" s="22">
        <v>0.34089999999999998</v>
      </c>
      <c r="U16" s="21">
        <v>10.050000000000001</v>
      </c>
    </row>
    <row r="17" spans="1:21" x14ac:dyDescent="0.2">
      <c r="A17" s="21" t="s">
        <v>4820</v>
      </c>
      <c r="B17" s="21" t="s">
        <v>111</v>
      </c>
      <c r="C17" s="21" t="s">
        <v>4819</v>
      </c>
      <c r="D17" s="22">
        <v>0.2001</v>
      </c>
      <c r="E17" s="21">
        <v>60.58</v>
      </c>
      <c r="F17" s="23">
        <v>0.41966435185185186</v>
      </c>
      <c r="J17" s="23">
        <v>0.41966435185185186</v>
      </c>
      <c r="K17" s="21">
        <v>1</v>
      </c>
      <c r="L17" s="21">
        <v>3086169300</v>
      </c>
      <c r="M17" s="21" t="s">
        <v>18864</v>
      </c>
      <c r="N17" s="21" t="s">
        <v>191</v>
      </c>
      <c r="O17" s="21">
        <v>65537</v>
      </c>
      <c r="P17" s="21">
        <v>17.39</v>
      </c>
      <c r="Q17" s="21">
        <v>1153015420</v>
      </c>
      <c r="R17" s="21" t="s">
        <v>17560</v>
      </c>
      <c r="S17" s="21">
        <v>97.22</v>
      </c>
      <c r="T17" s="22">
        <v>0.39389999999999997</v>
      </c>
      <c r="U17" s="21">
        <v>29.46</v>
      </c>
    </row>
    <row r="18" spans="1:21" x14ac:dyDescent="0.2">
      <c r="A18" s="21" t="s">
        <v>3929</v>
      </c>
      <c r="B18" s="21" t="s">
        <v>111</v>
      </c>
      <c r="C18" s="21" t="s">
        <v>3928</v>
      </c>
      <c r="D18" s="22">
        <v>0.2001</v>
      </c>
      <c r="E18" s="21">
        <v>49.18</v>
      </c>
      <c r="F18" s="23">
        <v>0.39583333333333331</v>
      </c>
      <c r="J18" s="23">
        <v>0.39583333333333331</v>
      </c>
      <c r="K18" s="21">
        <v>1</v>
      </c>
      <c r="L18" s="21">
        <v>1881218600</v>
      </c>
      <c r="M18" s="21" t="s">
        <v>18863</v>
      </c>
      <c r="N18" s="21" t="s">
        <v>193</v>
      </c>
      <c r="O18" s="21">
        <v>65537</v>
      </c>
      <c r="P18" s="21">
        <v>24.96</v>
      </c>
      <c r="Q18" s="21">
        <v>300626520</v>
      </c>
      <c r="R18" s="21" t="s">
        <v>18862</v>
      </c>
      <c r="S18" s="21">
        <v>100</v>
      </c>
      <c r="T18" s="22">
        <v>0.1598</v>
      </c>
      <c r="U18" s="21">
        <v>131.78</v>
      </c>
    </row>
    <row r="19" spans="1:21" x14ac:dyDescent="0.2">
      <c r="A19" s="21" t="s">
        <v>18861</v>
      </c>
      <c r="B19" s="21" t="s">
        <v>111</v>
      </c>
      <c r="C19" s="21" t="s">
        <v>18860</v>
      </c>
      <c r="D19" s="22">
        <v>0.2</v>
      </c>
      <c r="E19" s="21">
        <v>28.92</v>
      </c>
      <c r="F19" s="23">
        <v>0.39809027777777778</v>
      </c>
      <c r="J19" s="23">
        <v>0.39809027777777778</v>
      </c>
      <c r="K19" s="21">
        <v>1</v>
      </c>
      <c r="L19" s="21">
        <v>1509908500</v>
      </c>
      <c r="M19" s="21" t="s">
        <v>18859</v>
      </c>
      <c r="N19" s="21" t="s">
        <v>191</v>
      </c>
      <c r="O19" s="21">
        <v>65537</v>
      </c>
      <c r="P19" s="21">
        <v>5.44</v>
      </c>
      <c r="Q19" s="21">
        <v>171123060</v>
      </c>
      <c r="R19" s="21" t="s">
        <v>18858</v>
      </c>
      <c r="S19" s="21">
        <v>100</v>
      </c>
      <c r="T19" s="22">
        <v>0.11550000000000001</v>
      </c>
      <c r="U19" s="21">
        <v>55.3</v>
      </c>
    </row>
    <row r="20" spans="1:21" x14ac:dyDescent="0.2">
      <c r="A20" s="21" t="s">
        <v>18857</v>
      </c>
      <c r="B20" s="21" t="s">
        <v>111</v>
      </c>
      <c r="C20" s="21" t="s">
        <v>18856</v>
      </c>
      <c r="D20" s="22">
        <v>0.20030000000000001</v>
      </c>
      <c r="E20" s="21">
        <v>16.239999999999998</v>
      </c>
      <c r="F20" s="23">
        <v>0.40265046296296297</v>
      </c>
      <c r="J20" s="23">
        <v>0.40265046296296297</v>
      </c>
      <c r="K20" s="21">
        <v>1</v>
      </c>
      <c r="L20" s="21">
        <v>3592206800</v>
      </c>
      <c r="M20" s="21" t="s">
        <v>18855</v>
      </c>
      <c r="N20" s="21" t="s">
        <v>191</v>
      </c>
      <c r="O20" s="21">
        <v>65537</v>
      </c>
      <c r="P20" s="21">
        <v>7.53</v>
      </c>
      <c r="Q20" s="21">
        <v>277993220</v>
      </c>
      <c r="R20" s="21" t="s">
        <v>15013</v>
      </c>
      <c r="S20" s="21">
        <v>99.41</v>
      </c>
      <c r="T20" s="22">
        <v>7.9899999999999999E-2</v>
      </c>
      <c r="U20" s="21">
        <v>49.9</v>
      </c>
    </row>
    <row r="21" spans="1:21" x14ac:dyDescent="0.2">
      <c r="A21" s="21" t="s">
        <v>18854</v>
      </c>
      <c r="B21" s="21" t="s">
        <v>111</v>
      </c>
      <c r="C21" s="21" t="s">
        <v>18853</v>
      </c>
      <c r="D21" s="22">
        <v>0.2006</v>
      </c>
      <c r="E21" s="21">
        <v>8.1999999999999993</v>
      </c>
      <c r="F21" s="23">
        <v>0.60023148148148153</v>
      </c>
      <c r="I21" s="2" t="e">
        <f>AVERAGE((H21-G21)*100/H21)</f>
        <v>#DIV/0!</v>
      </c>
      <c r="J21" s="23">
        <v>0.60023148148148153</v>
      </c>
      <c r="K21" s="21">
        <v>1</v>
      </c>
      <c r="L21" s="21">
        <v>3476800000</v>
      </c>
      <c r="M21" s="21" t="s">
        <v>2110</v>
      </c>
      <c r="N21" s="21" t="s">
        <v>191</v>
      </c>
      <c r="O21" s="21">
        <v>65537</v>
      </c>
      <c r="P21" s="21">
        <v>30.69</v>
      </c>
      <c r="Q21" s="21">
        <v>506367380</v>
      </c>
      <c r="R21" s="21" t="s">
        <v>17976</v>
      </c>
      <c r="S21" s="21">
        <v>94.54</v>
      </c>
      <c r="T21" s="22">
        <v>0.1578</v>
      </c>
      <c r="U21" s="21">
        <v>55.84</v>
      </c>
    </row>
    <row r="22" spans="1:21" x14ac:dyDescent="0.2">
      <c r="A22" s="21" t="s">
        <v>5375</v>
      </c>
      <c r="B22" s="21" t="s">
        <v>111</v>
      </c>
      <c r="C22" s="21" t="s">
        <v>5374</v>
      </c>
      <c r="D22" s="22">
        <v>0.10009999999999999</v>
      </c>
      <c r="E22" s="21">
        <v>36.479999999999997</v>
      </c>
      <c r="F22" s="23">
        <v>0.57758101851851851</v>
      </c>
      <c r="J22" s="23">
        <v>0.57758101851851851</v>
      </c>
      <c r="K22" s="21">
        <v>1</v>
      </c>
      <c r="L22" s="21">
        <v>2940219600</v>
      </c>
      <c r="M22" s="21" t="s">
        <v>18852</v>
      </c>
      <c r="N22" s="21" t="s">
        <v>191</v>
      </c>
      <c r="O22" s="21">
        <v>65537</v>
      </c>
      <c r="P22" s="21">
        <v>77.09</v>
      </c>
      <c r="Q22" s="21">
        <v>193385860</v>
      </c>
      <c r="R22" s="21" t="s">
        <v>14158</v>
      </c>
      <c r="S22" s="21">
        <v>100</v>
      </c>
      <c r="T22" s="22">
        <v>7.0599999999999996E-2</v>
      </c>
      <c r="U22" s="21">
        <v>60.83</v>
      </c>
    </row>
    <row r="23" spans="1:21" x14ac:dyDescent="0.2">
      <c r="A23" s="21" t="s">
        <v>727</v>
      </c>
      <c r="B23" s="21" t="s">
        <v>111</v>
      </c>
      <c r="C23" s="21" t="s">
        <v>1956</v>
      </c>
      <c r="D23" s="22">
        <v>9.9199999999999997E-2</v>
      </c>
      <c r="E23" s="21">
        <v>5.54</v>
      </c>
      <c r="F23" s="23">
        <v>0.46718749999999998</v>
      </c>
      <c r="I23" s="2" t="e">
        <f>AVERAGE((H23-G23)*100/H23)</f>
        <v>#DIV/0!</v>
      </c>
      <c r="J23" s="23">
        <v>0.46718749999999998</v>
      </c>
      <c r="K23" s="21">
        <v>1</v>
      </c>
      <c r="L23" s="21">
        <v>3976972000</v>
      </c>
      <c r="M23" s="21" t="s">
        <v>18851</v>
      </c>
      <c r="N23" s="21" t="s">
        <v>191</v>
      </c>
      <c r="O23" s="21">
        <v>65537</v>
      </c>
      <c r="P23" s="21">
        <v>34.340000000000003</v>
      </c>
      <c r="Q23" s="21">
        <v>430818260</v>
      </c>
      <c r="R23" s="21" t="s">
        <v>18850</v>
      </c>
      <c r="S23" s="21">
        <v>92.69</v>
      </c>
      <c r="T23" s="22">
        <v>0.11260000000000001</v>
      </c>
      <c r="U23" s="21">
        <v>31.19</v>
      </c>
    </row>
    <row r="24" spans="1:21" x14ac:dyDescent="0.2">
      <c r="A24" s="21" t="s">
        <v>3799</v>
      </c>
      <c r="B24" s="21" t="s">
        <v>111</v>
      </c>
      <c r="C24" s="21" t="s">
        <v>3798</v>
      </c>
      <c r="D24" s="22">
        <v>9.9299999999999999E-2</v>
      </c>
      <c r="E24" s="21">
        <v>6.31</v>
      </c>
      <c r="F24" s="23">
        <v>0.39583333333333331</v>
      </c>
      <c r="J24" s="23">
        <v>0.39583333333333331</v>
      </c>
      <c r="K24" s="21">
        <v>1</v>
      </c>
      <c r="L24" s="21">
        <v>2967153100</v>
      </c>
      <c r="M24" s="21" t="s">
        <v>18849</v>
      </c>
      <c r="N24" s="21" t="s">
        <v>193</v>
      </c>
      <c r="O24" s="21">
        <v>131075</v>
      </c>
      <c r="P24" s="21">
        <v>18.88</v>
      </c>
      <c r="Q24" s="21">
        <v>78307731</v>
      </c>
      <c r="R24" s="21" t="s">
        <v>18848</v>
      </c>
      <c r="S24" s="21">
        <v>100</v>
      </c>
      <c r="T24" s="22">
        <v>2.64E-2</v>
      </c>
      <c r="U24" s="21">
        <v>105.94</v>
      </c>
    </row>
    <row r="25" spans="1:21" x14ac:dyDescent="0.2">
      <c r="A25" s="21" t="s">
        <v>18847</v>
      </c>
      <c r="B25" s="21" t="s">
        <v>111</v>
      </c>
      <c r="C25" s="21" t="s">
        <v>18846</v>
      </c>
      <c r="D25" s="22">
        <v>9.98E-2</v>
      </c>
      <c r="E25" s="21">
        <v>5.51</v>
      </c>
      <c r="F25" s="23">
        <v>0.41824074074074075</v>
      </c>
      <c r="J25" s="23">
        <v>0.42442129629629627</v>
      </c>
      <c r="K25" s="21">
        <v>1</v>
      </c>
      <c r="L25" s="21">
        <v>5508328800</v>
      </c>
      <c r="M25" s="21" t="s">
        <v>18845</v>
      </c>
      <c r="N25" s="21" t="s">
        <v>191</v>
      </c>
      <c r="O25" s="21">
        <v>65537</v>
      </c>
      <c r="P25" s="21">
        <v>27.83</v>
      </c>
      <c r="Q25" s="21">
        <v>233517980</v>
      </c>
      <c r="R25" s="21" t="s">
        <v>18844</v>
      </c>
      <c r="S25" s="21">
        <v>73.23</v>
      </c>
      <c r="T25" s="22">
        <v>4.3200000000000002E-2</v>
      </c>
      <c r="U25" s="21">
        <v>41.83</v>
      </c>
    </row>
    <row r="26" spans="1:21" x14ac:dyDescent="0.2">
      <c r="A26" s="21" t="s">
        <v>2213</v>
      </c>
      <c r="B26" s="21" t="s">
        <v>111</v>
      </c>
      <c r="C26" s="21" t="s">
        <v>2212</v>
      </c>
      <c r="D26" s="22">
        <v>5.0200000000000002E-2</v>
      </c>
      <c r="E26" s="21">
        <v>5.86</v>
      </c>
      <c r="F26" s="23">
        <v>0.40745370370370371</v>
      </c>
      <c r="I26" s="2" t="e">
        <f>AVERAGE((H26-G26)*100/H26)</f>
        <v>#DIV/0!</v>
      </c>
      <c r="J26" s="23">
        <v>0.40745370370370371</v>
      </c>
      <c r="K26" s="21">
        <v>1</v>
      </c>
      <c r="L26" s="21">
        <v>5445077600</v>
      </c>
      <c r="M26" s="21" t="s">
        <v>18843</v>
      </c>
      <c r="N26" s="21" t="s">
        <v>111</v>
      </c>
      <c r="O26" s="21">
        <v>0</v>
      </c>
      <c r="P26" s="21">
        <v>34.979999999999997</v>
      </c>
      <c r="Q26" s="21">
        <v>548071140</v>
      </c>
      <c r="R26" s="21" t="s">
        <v>18842</v>
      </c>
      <c r="S26" s="21">
        <v>98.82</v>
      </c>
      <c r="T26" s="22">
        <v>9.9099999999999994E-2</v>
      </c>
      <c r="U26" s="21">
        <v>21.15</v>
      </c>
    </row>
    <row r="27" spans="1:21" x14ac:dyDescent="0.2">
      <c r="A27" s="21" t="s">
        <v>17744</v>
      </c>
      <c r="B27" s="21" t="s">
        <v>111</v>
      </c>
      <c r="C27" s="21" t="s">
        <v>17743</v>
      </c>
      <c r="D27" s="22">
        <v>6.0699999999999997E-2</v>
      </c>
      <c r="E27" s="21">
        <v>9.43</v>
      </c>
      <c r="F27" s="23">
        <v>0.42424768518518519</v>
      </c>
      <c r="I27" s="2" t="e">
        <f>AVERAGE((H27-G27)*100/H27)</f>
        <v>#DIV/0!</v>
      </c>
      <c r="J27" s="23">
        <v>0.42424768518518519</v>
      </c>
      <c r="K27" s="21">
        <v>1</v>
      </c>
      <c r="L27" s="21">
        <v>2956095500</v>
      </c>
      <c r="M27" s="21" t="s">
        <v>17742</v>
      </c>
      <c r="N27" s="21" t="s">
        <v>111</v>
      </c>
      <c r="O27" s="21">
        <v>0</v>
      </c>
      <c r="P27" s="21">
        <v>30.98</v>
      </c>
      <c r="Q27" s="21">
        <v>237033970</v>
      </c>
      <c r="R27" s="21" t="s">
        <v>18841</v>
      </c>
      <c r="S27" s="21">
        <v>100</v>
      </c>
      <c r="T27" s="22">
        <v>7.9000000000000001E-2</v>
      </c>
      <c r="U27" s="21">
        <v>52.36</v>
      </c>
    </row>
    <row r="28" spans="1:21" x14ac:dyDescent="0.2">
      <c r="A28" s="21" t="s">
        <v>6046</v>
      </c>
      <c r="B28" s="21" t="s">
        <v>111</v>
      </c>
      <c r="C28" s="21" t="s">
        <v>6045</v>
      </c>
      <c r="D28" s="22">
        <v>7.4499999999999997E-2</v>
      </c>
      <c r="E28" s="21">
        <v>4.47</v>
      </c>
      <c r="F28" s="23">
        <v>0.46319444444444446</v>
      </c>
      <c r="J28" s="23">
        <v>0.46319444444444446</v>
      </c>
      <c r="K28" s="21">
        <v>1</v>
      </c>
      <c r="L28" s="21">
        <v>4876907300</v>
      </c>
      <c r="M28" s="21" t="s">
        <v>13467</v>
      </c>
      <c r="N28" s="21" t="s">
        <v>111</v>
      </c>
      <c r="O28" s="21">
        <v>0</v>
      </c>
      <c r="P28" s="21">
        <v>37.81</v>
      </c>
      <c r="Q28" s="21">
        <v>726728480</v>
      </c>
      <c r="R28" s="21" t="s">
        <v>14848</v>
      </c>
      <c r="S28" s="21">
        <v>98.27</v>
      </c>
      <c r="T28" s="22">
        <v>0.14940000000000001</v>
      </c>
      <c r="U28" s="21">
        <v>24.3</v>
      </c>
    </row>
    <row r="29" spans="1:21" x14ac:dyDescent="0.2">
      <c r="A29" s="21" t="s">
        <v>3709</v>
      </c>
      <c r="B29" s="21" t="s">
        <v>111</v>
      </c>
      <c r="C29" s="21" t="s">
        <v>3708</v>
      </c>
      <c r="D29" s="22">
        <v>0.1002</v>
      </c>
      <c r="E29" s="21">
        <v>12.52</v>
      </c>
      <c r="F29" s="23">
        <v>0.44034722222222222</v>
      </c>
      <c r="J29" s="23">
        <v>0.44034722222222222</v>
      </c>
      <c r="K29" s="21">
        <v>1</v>
      </c>
      <c r="L29" s="21">
        <v>3100436900</v>
      </c>
      <c r="M29" s="21" t="s">
        <v>18840</v>
      </c>
      <c r="N29" s="21" t="s">
        <v>191</v>
      </c>
      <c r="O29" s="21">
        <v>65537</v>
      </c>
      <c r="P29" s="21">
        <v>53.17</v>
      </c>
      <c r="Q29" s="21">
        <v>204099240</v>
      </c>
      <c r="R29" s="21" t="s">
        <v>14562</v>
      </c>
      <c r="S29" s="21">
        <v>87.15</v>
      </c>
      <c r="T29" s="22">
        <v>6.88E-2</v>
      </c>
      <c r="U29" s="21">
        <v>82.73</v>
      </c>
    </row>
    <row r="30" spans="1:21" x14ac:dyDescent="0.2">
      <c r="A30" s="21" t="s">
        <v>3703</v>
      </c>
      <c r="B30" s="21" t="s">
        <v>111</v>
      </c>
      <c r="C30" s="21" t="s">
        <v>3702</v>
      </c>
      <c r="D30" s="22">
        <v>0.1002</v>
      </c>
      <c r="E30" s="21">
        <v>5.82</v>
      </c>
      <c r="F30" s="23">
        <v>0.40056712962962965</v>
      </c>
      <c r="J30" s="23">
        <v>0.40212962962962961</v>
      </c>
      <c r="K30" s="21">
        <v>1</v>
      </c>
      <c r="L30" s="21">
        <v>1517900200</v>
      </c>
      <c r="M30" s="21" t="s">
        <v>18839</v>
      </c>
      <c r="N30" s="21" t="s">
        <v>191</v>
      </c>
      <c r="O30" s="21">
        <v>65537</v>
      </c>
      <c r="P30" s="21">
        <v>30.14</v>
      </c>
      <c r="Q30" s="21">
        <v>141614640</v>
      </c>
      <c r="R30" s="21" t="s">
        <v>18838</v>
      </c>
      <c r="S30" s="21">
        <v>91.36</v>
      </c>
      <c r="T30" s="22">
        <v>9.4700000000000006E-2</v>
      </c>
      <c r="U30" s="21">
        <v>44.01</v>
      </c>
    </row>
    <row r="31" spans="1:21" x14ac:dyDescent="0.2">
      <c r="A31" s="21" t="s">
        <v>1115</v>
      </c>
      <c r="B31" s="21" t="s">
        <v>111</v>
      </c>
      <c r="C31" s="21" t="s">
        <v>1116</v>
      </c>
      <c r="D31" s="22">
        <v>0.10009999999999999</v>
      </c>
      <c r="E31" s="21">
        <v>7.58</v>
      </c>
      <c r="F31" s="23">
        <v>0.40478009259259257</v>
      </c>
      <c r="I31" s="2" t="e">
        <f>AVERAGE((H31-G31)*100/H31)</f>
        <v>#DIV/0!</v>
      </c>
      <c r="J31" s="23">
        <v>0.41247685185185184</v>
      </c>
      <c r="K31" s="21">
        <v>1</v>
      </c>
      <c r="L31" s="21">
        <v>5395316300</v>
      </c>
      <c r="M31" s="21" t="s">
        <v>18837</v>
      </c>
      <c r="N31" s="21" t="s">
        <v>191</v>
      </c>
      <c r="O31" s="21">
        <v>65537</v>
      </c>
      <c r="P31" s="21">
        <v>27.33</v>
      </c>
      <c r="Q31" s="21">
        <v>834653190</v>
      </c>
      <c r="R31" s="21" t="s">
        <v>14329</v>
      </c>
      <c r="S31" s="21">
        <v>99.1</v>
      </c>
      <c r="T31" s="22">
        <v>0.15709999999999999</v>
      </c>
      <c r="U31" s="21">
        <v>13.96</v>
      </c>
    </row>
    <row r="32" spans="1:21" x14ac:dyDescent="0.2">
      <c r="A32" s="21" t="s">
        <v>2254</v>
      </c>
      <c r="B32" s="21" t="s">
        <v>111</v>
      </c>
      <c r="C32" s="21" t="s">
        <v>2253</v>
      </c>
      <c r="D32" s="22">
        <v>0.1</v>
      </c>
      <c r="E32" s="21">
        <v>9.7899999999999991</v>
      </c>
      <c r="F32" s="23">
        <v>0.41247685185185184</v>
      </c>
      <c r="I32" s="2" t="e">
        <f>AVERAGE((H32-G32)*100/H32)</f>
        <v>#DIV/0!</v>
      </c>
      <c r="J32" s="23">
        <v>0.60097222222222224</v>
      </c>
      <c r="K32" s="21">
        <v>1</v>
      </c>
      <c r="L32" s="21">
        <v>7427888000</v>
      </c>
      <c r="M32" s="21" t="s">
        <v>18836</v>
      </c>
      <c r="N32" s="21" t="s">
        <v>191</v>
      </c>
      <c r="O32" s="21">
        <v>65537</v>
      </c>
      <c r="P32" s="21">
        <v>26.38</v>
      </c>
      <c r="Q32" s="21">
        <v>1453616000</v>
      </c>
      <c r="R32" s="21" t="s">
        <v>18835</v>
      </c>
      <c r="S32" s="21">
        <v>100</v>
      </c>
      <c r="T32" s="22">
        <v>0.1996</v>
      </c>
      <c r="U32" s="21">
        <v>13.02</v>
      </c>
    </row>
    <row r="33" spans="1:21" x14ac:dyDescent="0.2">
      <c r="A33" s="21" t="s">
        <v>2421</v>
      </c>
      <c r="B33" s="21" t="s">
        <v>111</v>
      </c>
      <c r="C33" s="21" t="s">
        <v>2420</v>
      </c>
      <c r="D33" s="22">
        <v>0.10050000000000001</v>
      </c>
      <c r="E33" s="21">
        <v>10.07</v>
      </c>
      <c r="F33" s="23">
        <v>0.40317129629629628</v>
      </c>
      <c r="I33" s="2" t="e">
        <f>AVERAGE((H33-G33)*100/H33)</f>
        <v>#DIV/0!</v>
      </c>
      <c r="J33" s="23">
        <v>0.40317129629629628</v>
      </c>
      <c r="K33" s="21">
        <v>1</v>
      </c>
      <c r="L33" s="21">
        <v>5474900400</v>
      </c>
      <c r="M33" s="21" t="s">
        <v>18834</v>
      </c>
      <c r="N33" s="21" t="s">
        <v>191</v>
      </c>
      <c r="O33" s="21">
        <v>65537</v>
      </c>
      <c r="P33" s="21">
        <v>59.84</v>
      </c>
      <c r="Q33" s="21">
        <v>190856890</v>
      </c>
      <c r="R33" s="21" t="s">
        <v>16129</v>
      </c>
      <c r="S33" s="21">
        <v>53.37</v>
      </c>
      <c r="T33" s="22">
        <v>3.5499999999999997E-2</v>
      </c>
      <c r="U33" s="21">
        <v>85.02</v>
      </c>
    </row>
    <row r="34" spans="1:21" x14ac:dyDescent="0.2">
      <c r="A34" s="21" t="s">
        <v>5009</v>
      </c>
      <c r="B34" s="21" t="s">
        <v>111</v>
      </c>
      <c r="C34" s="21" t="s">
        <v>5008</v>
      </c>
      <c r="D34" s="22">
        <v>9.9900000000000003E-2</v>
      </c>
      <c r="E34" s="21">
        <v>29.83</v>
      </c>
      <c r="F34" s="23">
        <v>0.55136574074074074</v>
      </c>
      <c r="J34" s="23">
        <v>0.55136574074074074</v>
      </c>
      <c r="K34" s="21">
        <v>1</v>
      </c>
      <c r="L34" s="21">
        <v>1383515400</v>
      </c>
      <c r="M34" s="21" t="s">
        <v>18833</v>
      </c>
      <c r="N34" s="21" t="s">
        <v>191</v>
      </c>
      <c r="O34" s="21">
        <v>65537</v>
      </c>
      <c r="P34" s="21">
        <v>3.3</v>
      </c>
      <c r="Q34" s="21">
        <v>254951740</v>
      </c>
      <c r="R34" s="21" t="s">
        <v>18749</v>
      </c>
      <c r="S34" s="21">
        <v>100</v>
      </c>
      <c r="T34" s="22">
        <v>0.19139999999999999</v>
      </c>
      <c r="U34" s="21">
        <v>65.09</v>
      </c>
    </row>
    <row r="35" spans="1:21" x14ac:dyDescent="0.2">
      <c r="A35" s="21" t="s">
        <v>2168</v>
      </c>
      <c r="B35" s="21" t="s">
        <v>111</v>
      </c>
      <c r="C35" s="21" t="s">
        <v>2167</v>
      </c>
      <c r="D35" s="22">
        <v>0.1</v>
      </c>
      <c r="E35" s="21">
        <v>8.69</v>
      </c>
      <c r="F35" s="23">
        <v>0.40672453703703704</v>
      </c>
      <c r="J35" s="23">
        <v>0.40672453703703704</v>
      </c>
      <c r="K35" s="21">
        <v>1</v>
      </c>
      <c r="L35" s="21">
        <v>3994026500</v>
      </c>
      <c r="M35" s="21" t="s">
        <v>18832</v>
      </c>
      <c r="N35" s="21" t="s">
        <v>191</v>
      </c>
      <c r="O35" s="21">
        <v>65537</v>
      </c>
      <c r="P35" s="21">
        <v>48.36</v>
      </c>
      <c r="Q35" s="21">
        <v>481299060</v>
      </c>
      <c r="R35" s="21" t="s">
        <v>14845</v>
      </c>
      <c r="S35" s="21">
        <v>100</v>
      </c>
      <c r="T35" s="22">
        <v>0.1244</v>
      </c>
      <c r="U35" s="21">
        <v>29.05</v>
      </c>
    </row>
    <row r="36" spans="1:21" x14ac:dyDescent="0.2">
      <c r="A36" s="21" t="s">
        <v>414</v>
      </c>
      <c r="B36" s="21" t="s">
        <v>111</v>
      </c>
      <c r="C36" s="21" t="s">
        <v>415</v>
      </c>
      <c r="D36" s="22">
        <v>9.9400000000000002E-2</v>
      </c>
      <c r="E36" s="21">
        <v>5.97</v>
      </c>
      <c r="F36" s="23">
        <v>0.41824074074074075</v>
      </c>
      <c r="J36" s="23">
        <v>0.42296296296296299</v>
      </c>
      <c r="K36" s="21">
        <v>1</v>
      </c>
      <c r="L36" s="21">
        <v>3317484300</v>
      </c>
      <c r="M36" s="21" t="s">
        <v>18831</v>
      </c>
      <c r="N36" s="21" t="s">
        <v>191</v>
      </c>
      <c r="O36" s="21">
        <v>65537</v>
      </c>
      <c r="P36" s="21">
        <v>40.97</v>
      </c>
      <c r="Q36" s="21">
        <v>373127220</v>
      </c>
      <c r="R36" s="21" t="s">
        <v>18830</v>
      </c>
      <c r="S36" s="21">
        <v>99.97</v>
      </c>
      <c r="T36" s="22">
        <v>0.1144</v>
      </c>
      <c r="U36" s="21">
        <v>24.32</v>
      </c>
    </row>
    <row r="37" spans="1:21" x14ac:dyDescent="0.2">
      <c r="A37" s="21" t="s">
        <v>3517</v>
      </c>
      <c r="B37" s="21" t="s">
        <v>111</v>
      </c>
      <c r="C37" s="21" t="s">
        <v>3516</v>
      </c>
      <c r="D37" s="22">
        <v>0.1</v>
      </c>
      <c r="E37" s="21">
        <v>4.29</v>
      </c>
      <c r="F37" s="23">
        <v>0.40160879629629631</v>
      </c>
      <c r="I37" s="2" t="e">
        <f>AVERAGE((H37-G37)*100/H37)</f>
        <v>#DIV/0!</v>
      </c>
      <c r="J37" s="23">
        <v>0.55935185185185188</v>
      </c>
      <c r="K37" s="21">
        <v>1</v>
      </c>
      <c r="L37" s="21">
        <v>6352091300</v>
      </c>
      <c r="M37" s="21" t="s">
        <v>2084</v>
      </c>
      <c r="N37" s="21" t="s">
        <v>191</v>
      </c>
      <c r="O37" s="21">
        <v>65537</v>
      </c>
      <c r="P37" s="21">
        <v>35.03</v>
      </c>
      <c r="Q37" s="21">
        <v>287564260</v>
      </c>
      <c r="R37" s="21" t="s">
        <v>18829</v>
      </c>
      <c r="S37" s="21">
        <v>58.7</v>
      </c>
      <c r="T37" s="22">
        <v>4.6100000000000002E-2</v>
      </c>
      <c r="U37" s="21">
        <v>29.59</v>
      </c>
    </row>
    <row r="38" spans="1:21" x14ac:dyDescent="0.2">
      <c r="A38" s="21" t="s">
        <v>97</v>
      </c>
      <c r="B38" s="21" t="s">
        <v>111</v>
      </c>
      <c r="C38" s="21" t="s">
        <v>98</v>
      </c>
      <c r="D38" s="22">
        <v>9.98E-2</v>
      </c>
      <c r="E38" s="21">
        <v>17.850000000000001</v>
      </c>
      <c r="F38" s="23">
        <v>0.41879629629629628</v>
      </c>
      <c r="J38" s="23">
        <v>0.41879629629629628</v>
      </c>
      <c r="K38" s="21">
        <v>1</v>
      </c>
      <c r="L38" s="21">
        <v>1771641100</v>
      </c>
      <c r="M38" s="21" t="s">
        <v>14638</v>
      </c>
      <c r="N38" s="21" t="s">
        <v>191</v>
      </c>
      <c r="O38" s="21">
        <v>65537</v>
      </c>
      <c r="P38" s="21">
        <v>1.17</v>
      </c>
      <c r="Q38" s="21">
        <v>103686569</v>
      </c>
      <c r="R38" s="21" t="s">
        <v>18828</v>
      </c>
      <c r="S38" s="21">
        <v>83.09</v>
      </c>
      <c r="T38" s="22">
        <v>0.06</v>
      </c>
      <c r="U38" s="21">
        <v>93.51</v>
      </c>
    </row>
    <row r="39" spans="1:21" x14ac:dyDescent="0.2">
      <c r="A39" s="21" t="s">
        <v>1040</v>
      </c>
      <c r="B39" s="21" t="s">
        <v>111</v>
      </c>
      <c r="C39" s="21" t="s">
        <v>1041</v>
      </c>
      <c r="D39" s="22">
        <v>0.10009999999999999</v>
      </c>
      <c r="E39" s="21">
        <v>16.260000000000002</v>
      </c>
      <c r="F39" s="23">
        <v>0.3972222222222222</v>
      </c>
      <c r="J39" s="23">
        <v>0.3972222222222222</v>
      </c>
      <c r="K39" s="21">
        <v>1</v>
      </c>
      <c r="L39" s="21">
        <v>3566793600</v>
      </c>
      <c r="M39" s="21" t="s">
        <v>16591</v>
      </c>
      <c r="N39" s="21" t="s">
        <v>191</v>
      </c>
      <c r="O39" s="21">
        <v>65537</v>
      </c>
      <c r="P39" s="21">
        <v>65.819999999999993</v>
      </c>
      <c r="Q39" s="21">
        <v>82831946</v>
      </c>
      <c r="R39" s="21" t="s">
        <v>14185</v>
      </c>
      <c r="S39" s="21">
        <v>91</v>
      </c>
      <c r="T39" s="22">
        <v>2.3599999999999999E-2</v>
      </c>
      <c r="U39" s="21">
        <v>152.82</v>
      </c>
    </row>
    <row r="40" spans="1:21" x14ac:dyDescent="0.2">
      <c r="A40" s="21" t="s">
        <v>956</v>
      </c>
      <c r="B40" s="21" t="s">
        <v>111</v>
      </c>
      <c r="C40" s="21" t="s">
        <v>957</v>
      </c>
      <c r="D40" s="22">
        <v>9.98E-2</v>
      </c>
      <c r="E40" s="21">
        <v>14.21</v>
      </c>
      <c r="F40" s="23">
        <v>0.55414351851851851</v>
      </c>
      <c r="J40" s="23">
        <v>0.55414351851851851</v>
      </c>
      <c r="K40" s="21">
        <v>1</v>
      </c>
      <c r="L40" s="21">
        <v>1278075820</v>
      </c>
      <c r="M40" s="21" t="s">
        <v>17690</v>
      </c>
      <c r="N40" s="21" t="s">
        <v>191</v>
      </c>
      <c r="O40" s="21">
        <v>65537</v>
      </c>
      <c r="P40" s="21">
        <v>49.43</v>
      </c>
      <c r="Q40" s="21">
        <v>63555364</v>
      </c>
      <c r="R40" s="21" t="s">
        <v>18827</v>
      </c>
      <c r="S40" s="21">
        <v>96.53</v>
      </c>
      <c r="T40" s="22">
        <v>5.1700000000000003E-2</v>
      </c>
      <c r="U40" s="21">
        <v>48.72</v>
      </c>
    </row>
    <row r="41" spans="1:21" x14ac:dyDescent="0.2">
      <c r="A41" s="21" t="s">
        <v>7565</v>
      </c>
      <c r="B41" s="21" t="s">
        <v>111</v>
      </c>
      <c r="C41" s="21" t="s">
        <v>7564</v>
      </c>
      <c r="D41" s="22">
        <v>0.1</v>
      </c>
      <c r="E41" s="21">
        <v>28.61</v>
      </c>
      <c r="F41" s="23">
        <v>0.39583333333333331</v>
      </c>
      <c r="I41" s="2" t="e">
        <f>AVERAGE((H41-G41)*100/H41)</f>
        <v>#DIV/0!</v>
      </c>
      <c r="J41" s="23">
        <v>0.39583333333333331</v>
      </c>
      <c r="K41" s="21">
        <v>1</v>
      </c>
      <c r="L41" s="21">
        <v>10956607200</v>
      </c>
      <c r="M41" s="21" t="s">
        <v>18826</v>
      </c>
      <c r="N41" s="21" t="s">
        <v>193</v>
      </c>
      <c r="O41" s="21">
        <v>65537</v>
      </c>
      <c r="P41" s="21">
        <v>8.06</v>
      </c>
      <c r="Q41" s="21">
        <v>138566150</v>
      </c>
      <c r="R41" s="21" t="s">
        <v>18825</v>
      </c>
      <c r="S41" s="21">
        <v>92.63</v>
      </c>
      <c r="T41" s="22">
        <v>1.26E-2</v>
      </c>
      <c r="U41" s="21">
        <v>303.12</v>
      </c>
    </row>
    <row r="42" spans="1:21" x14ac:dyDescent="0.2">
      <c r="A42" s="21" t="s">
        <v>2598</v>
      </c>
      <c r="B42" s="21" t="s">
        <v>111</v>
      </c>
      <c r="C42" s="21" t="s">
        <v>2597</v>
      </c>
      <c r="D42" s="22">
        <v>9.98E-2</v>
      </c>
      <c r="E42" s="21">
        <v>12.23</v>
      </c>
      <c r="F42" s="23">
        <v>0.41195601851851854</v>
      </c>
      <c r="J42" s="23">
        <v>0.41195601851851854</v>
      </c>
      <c r="K42" s="21">
        <v>1</v>
      </c>
      <c r="L42" s="21">
        <v>3165017500</v>
      </c>
      <c r="M42" s="21" t="s">
        <v>18824</v>
      </c>
      <c r="N42" s="21" t="s">
        <v>191</v>
      </c>
      <c r="O42" s="21">
        <v>65537</v>
      </c>
      <c r="P42" s="21">
        <v>6.94</v>
      </c>
      <c r="Q42" s="21">
        <v>253008690</v>
      </c>
      <c r="R42" s="21" t="s">
        <v>18823</v>
      </c>
      <c r="S42" s="21">
        <v>100</v>
      </c>
      <c r="T42" s="22">
        <v>8.3500000000000005E-2</v>
      </c>
      <c r="U42" s="21">
        <v>31.54</v>
      </c>
    </row>
    <row r="43" spans="1:21" x14ac:dyDescent="0.2">
      <c r="A43" s="21" t="s">
        <v>1430</v>
      </c>
      <c r="B43" s="21" t="s">
        <v>111</v>
      </c>
      <c r="C43" s="21" t="s">
        <v>1431</v>
      </c>
      <c r="D43" s="22">
        <v>0.1</v>
      </c>
      <c r="E43" s="21">
        <v>27.94</v>
      </c>
      <c r="F43" s="23">
        <v>0.39809027777777778</v>
      </c>
      <c r="J43" s="23">
        <v>0.39809027777777778</v>
      </c>
      <c r="K43" s="21">
        <v>1</v>
      </c>
      <c r="L43" s="21">
        <v>11813583800</v>
      </c>
      <c r="M43" s="21" t="s">
        <v>18562</v>
      </c>
      <c r="N43" s="21" t="s">
        <v>191</v>
      </c>
      <c r="O43" s="21">
        <v>131075</v>
      </c>
      <c r="P43" s="21">
        <v>58.29</v>
      </c>
      <c r="Q43" s="21">
        <v>618843430</v>
      </c>
      <c r="R43" s="21" t="s">
        <v>14941</v>
      </c>
      <c r="S43" s="21">
        <v>100</v>
      </c>
      <c r="T43" s="22">
        <v>5.3499999999999999E-2</v>
      </c>
      <c r="U43" s="21">
        <v>17.78</v>
      </c>
    </row>
    <row r="44" spans="1:21" x14ac:dyDescent="0.2">
      <c r="A44" s="21" t="s">
        <v>232</v>
      </c>
      <c r="B44" s="21" t="s">
        <v>111</v>
      </c>
      <c r="C44" s="21" t="s">
        <v>233</v>
      </c>
      <c r="D44" s="22">
        <v>9.9900000000000003E-2</v>
      </c>
      <c r="E44" s="21">
        <v>21.25</v>
      </c>
      <c r="F44" s="23">
        <v>0.39739583333333334</v>
      </c>
      <c r="J44" s="23">
        <v>0.39935185185185185</v>
      </c>
      <c r="K44" s="21">
        <v>1</v>
      </c>
      <c r="L44" s="21">
        <v>4939399400</v>
      </c>
      <c r="M44" s="21" t="s">
        <v>18822</v>
      </c>
      <c r="N44" s="21" t="s">
        <v>191</v>
      </c>
      <c r="O44" s="21">
        <v>65537</v>
      </c>
      <c r="P44" s="21">
        <v>8.14</v>
      </c>
      <c r="Q44" s="21">
        <v>291739370</v>
      </c>
      <c r="R44" s="21" t="s">
        <v>18821</v>
      </c>
      <c r="S44" s="21">
        <v>98.89</v>
      </c>
      <c r="T44" s="22">
        <v>5.9400000000000001E-2</v>
      </c>
      <c r="U44" s="21">
        <v>18.07</v>
      </c>
    </row>
    <row r="45" spans="1:21" x14ac:dyDescent="0.2">
      <c r="A45" s="21" t="s">
        <v>1216</v>
      </c>
      <c r="B45" s="21" t="s">
        <v>111</v>
      </c>
      <c r="C45" s="21" t="s">
        <v>1217</v>
      </c>
      <c r="D45" s="22">
        <v>9.9900000000000003E-2</v>
      </c>
      <c r="E45" s="21">
        <v>19.38</v>
      </c>
      <c r="F45" s="23">
        <v>0.39583333333333331</v>
      </c>
      <c r="J45" s="23">
        <v>0.40478009259259257</v>
      </c>
      <c r="K45" s="21">
        <v>1</v>
      </c>
      <c r="L45" s="21">
        <v>3690704600</v>
      </c>
      <c r="M45" s="21" t="s">
        <v>11324</v>
      </c>
      <c r="N45" s="21" t="s">
        <v>192</v>
      </c>
      <c r="O45" s="21">
        <v>65537</v>
      </c>
      <c r="P45" s="21">
        <v>9.7899999999999991</v>
      </c>
      <c r="Q45" s="21">
        <v>577524230</v>
      </c>
      <c r="R45" s="21" t="s">
        <v>18820</v>
      </c>
      <c r="S45" s="21">
        <v>100</v>
      </c>
      <c r="T45" s="22">
        <v>0.15659999999999999</v>
      </c>
      <c r="U45" s="21">
        <v>5.98</v>
      </c>
    </row>
    <row r="46" spans="1:21" x14ac:dyDescent="0.2">
      <c r="A46" s="21" t="s">
        <v>880</v>
      </c>
      <c r="B46" s="21" t="s">
        <v>111</v>
      </c>
      <c r="C46" s="21" t="s">
        <v>881</v>
      </c>
      <c r="D46" s="22">
        <v>9.98E-2</v>
      </c>
      <c r="E46" s="21">
        <v>4.74</v>
      </c>
      <c r="F46" s="23">
        <v>0.3972222222222222</v>
      </c>
      <c r="J46" s="23">
        <v>0.3972222222222222</v>
      </c>
      <c r="K46" s="21">
        <v>1</v>
      </c>
      <c r="L46" s="21">
        <v>1516553900</v>
      </c>
      <c r="M46" s="21" t="s">
        <v>4855</v>
      </c>
      <c r="N46" s="21" t="s">
        <v>191</v>
      </c>
      <c r="O46" s="21">
        <v>65537</v>
      </c>
      <c r="P46" s="21">
        <v>41.99</v>
      </c>
      <c r="Q46" s="21">
        <v>73125332</v>
      </c>
      <c r="R46" s="21" t="s">
        <v>18819</v>
      </c>
      <c r="S46" s="21">
        <v>92.28</v>
      </c>
      <c r="T46" s="22">
        <v>4.9200000000000001E-2</v>
      </c>
      <c r="U46" s="21">
        <v>135.52000000000001</v>
      </c>
    </row>
    <row r="47" spans="1:21" x14ac:dyDescent="0.2">
      <c r="A47" s="21" t="s">
        <v>4709</v>
      </c>
      <c r="B47" s="21" t="s">
        <v>111</v>
      </c>
      <c r="C47" s="21" t="s">
        <v>4708</v>
      </c>
      <c r="D47" s="22">
        <v>0.10050000000000001</v>
      </c>
      <c r="E47" s="21">
        <v>6.13</v>
      </c>
      <c r="F47" s="23">
        <v>0.42762731481481481</v>
      </c>
      <c r="J47" s="23">
        <v>0.42762731481481481</v>
      </c>
      <c r="K47" s="21">
        <v>1</v>
      </c>
      <c r="L47" s="21">
        <v>6662075400</v>
      </c>
      <c r="M47" s="21" t="s">
        <v>18050</v>
      </c>
      <c r="N47" s="21" t="s">
        <v>191</v>
      </c>
      <c r="O47" s="21">
        <v>65537</v>
      </c>
      <c r="P47" s="21">
        <v>30.48</v>
      </c>
      <c r="Q47" s="21">
        <v>898630860</v>
      </c>
      <c r="R47" s="21" t="s">
        <v>18818</v>
      </c>
      <c r="S47" s="21">
        <v>100</v>
      </c>
      <c r="T47" s="22">
        <v>0.13950000000000001</v>
      </c>
      <c r="U47" s="21">
        <v>23.45</v>
      </c>
    </row>
    <row r="48" spans="1:21" x14ac:dyDescent="0.2">
      <c r="A48" s="21" t="s">
        <v>5574</v>
      </c>
      <c r="B48" s="21" t="s">
        <v>111</v>
      </c>
      <c r="C48" s="21" t="s">
        <v>5573</v>
      </c>
      <c r="D48" s="22">
        <v>0.1009</v>
      </c>
      <c r="E48" s="21">
        <v>4.8</v>
      </c>
      <c r="F48" s="23">
        <v>0.3972222222222222</v>
      </c>
      <c r="J48" s="23">
        <v>0.41421296296296295</v>
      </c>
      <c r="K48" s="21">
        <v>1</v>
      </c>
      <c r="L48" s="21">
        <v>10408455000</v>
      </c>
      <c r="M48" s="21" t="s">
        <v>18817</v>
      </c>
      <c r="N48" s="21" t="s">
        <v>191</v>
      </c>
      <c r="O48" s="21">
        <v>65537</v>
      </c>
      <c r="P48" s="21">
        <v>30.48</v>
      </c>
      <c r="Q48" s="21">
        <v>1166379840</v>
      </c>
      <c r="R48" s="21" t="s">
        <v>16838</v>
      </c>
      <c r="S48" s="21">
        <v>99.95</v>
      </c>
      <c r="T48" s="22">
        <v>0.113</v>
      </c>
      <c r="U48" s="21">
        <v>16.03</v>
      </c>
    </row>
    <row r="49" spans="1:21" x14ac:dyDescent="0.2">
      <c r="A49" s="21" t="s">
        <v>1547</v>
      </c>
      <c r="B49" s="21" t="s">
        <v>111</v>
      </c>
      <c r="C49" s="21" t="s">
        <v>1548</v>
      </c>
      <c r="D49" s="22">
        <v>0.1004</v>
      </c>
      <c r="E49" s="21">
        <v>12.28</v>
      </c>
      <c r="F49" s="23">
        <v>0.4129976851851852</v>
      </c>
      <c r="J49" s="23">
        <v>0.4129976851851852</v>
      </c>
      <c r="K49" s="21">
        <v>1</v>
      </c>
      <c r="L49" s="21">
        <v>4107284600</v>
      </c>
      <c r="M49" s="21" t="s">
        <v>8317</v>
      </c>
      <c r="N49" s="21" t="s">
        <v>191</v>
      </c>
      <c r="O49" s="21">
        <v>65537</v>
      </c>
      <c r="P49" s="21">
        <v>68.75</v>
      </c>
      <c r="Q49" s="21">
        <v>300612960</v>
      </c>
      <c r="R49" s="21" t="s">
        <v>14719</v>
      </c>
      <c r="S49" s="21">
        <v>84.45</v>
      </c>
      <c r="T49" s="22">
        <v>7.4999999999999997E-2</v>
      </c>
      <c r="U49" s="21">
        <v>35.229999999999997</v>
      </c>
    </row>
    <row r="50" spans="1:21" x14ac:dyDescent="0.2">
      <c r="A50" s="21" t="s">
        <v>3252</v>
      </c>
      <c r="B50" s="21" t="s">
        <v>111</v>
      </c>
      <c r="C50" s="21" t="s">
        <v>3251</v>
      </c>
      <c r="D50" s="22">
        <v>0.1014</v>
      </c>
      <c r="E50" s="21">
        <v>3.26</v>
      </c>
      <c r="F50" s="23">
        <v>0.39652777777777776</v>
      </c>
      <c r="J50" s="23">
        <v>0.61122685185185188</v>
      </c>
      <c r="K50" s="21">
        <v>1</v>
      </c>
      <c r="L50" s="21">
        <v>2817039400</v>
      </c>
      <c r="M50" s="21" t="s">
        <v>6330</v>
      </c>
      <c r="N50" s="21" t="s">
        <v>191</v>
      </c>
      <c r="O50" s="21">
        <v>65537</v>
      </c>
      <c r="P50" s="21">
        <v>60.97</v>
      </c>
      <c r="Q50" s="21">
        <v>298096040</v>
      </c>
      <c r="R50" s="21" t="s">
        <v>18816</v>
      </c>
      <c r="S50" s="21">
        <v>73.33</v>
      </c>
      <c r="T50" s="22">
        <v>0.10780000000000001</v>
      </c>
      <c r="U50" s="21">
        <v>7.4</v>
      </c>
    </row>
    <row r="51" spans="1:21" x14ac:dyDescent="0.2">
      <c r="A51" s="21" t="s">
        <v>72</v>
      </c>
      <c r="B51" s="21" t="s">
        <v>111</v>
      </c>
      <c r="C51" s="21" t="s">
        <v>73</v>
      </c>
      <c r="D51" s="22">
        <v>0.1</v>
      </c>
      <c r="E51" s="21">
        <v>6.05</v>
      </c>
      <c r="F51" s="23">
        <v>0.60236111111111112</v>
      </c>
      <c r="J51" s="23">
        <v>0.60236111111111112</v>
      </c>
      <c r="K51" s="21">
        <v>1</v>
      </c>
      <c r="L51" s="21">
        <v>3155680000</v>
      </c>
      <c r="M51" s="21" t="s">
        <v>2110</v>
      </c>
      <c r="N51" s="21" t="s">
        <v>191</v>
      </c>
      <c r="O51" s="21">
        <v>65537</v>
      </c>
      <c r="P51" s="21">
        <v>27.2</v>
      </c>
      <c r="Q51" s="21">
        <v>405570540</v>
      </c>
      <c r="R51" s="21" t="s">
        <v>13998</v>
      </c>
      <c r="S51" s="21">
        <v>85.76</v>
      </c>
      <c r="T51" s="22">
        <v>0.13439999999999999</v>
      </c>
      <c r="U51" s="21">
        <v>26.88</v>
      </c>
    </row>
    <row r="52" spans="1:21" x14ac:dyDescent="0.2">
      <c r="A52" s="21">
        <v>920106</v>
      </c>
      <c r="B52" s="21" t="s">
        <v>111</v>
      </c>
      <c r="C52" s="21" t="s">
        <v>18815</v>
      </c>
      <c r="D52" s="22">
        <v>0.3</v>
      </c>
      <c r="E52" s="21">
        <v>91</v>
      </c>
      <c r="F52" s="23">
        <v>0.40178240740740739</v>
      </c>
      <c r="J52" s="23">
        <v>0.40377314814814813</v>
      </c>
      <c r="K52" s="21">
        <v>0</v>
      </c>
      <c r="L52" s="21">
        <v>1101622800</v>
      </c>
      <c r="M52" s="21" t="s">
        <v>18814</v>
      </c>
      <c r="N52" s="21" t="s">
        <v>191</v>
      </c>
      <c r="O52" s="21">
        <v>65537</v>
      </c>
      <c r="P52" s="21">
        <v>0</v>
      </c>
      <c r="Q52" s="21">
        <v>188371620</v>
      </c>
      <c r="R52" s="21" t="s">
        <v>18813</v>
      </c>
      <c r="S52" s="21" t="s">
        <v>111</v>
      </c>
      <c r="T52" s="22">
        <v>0.1789</v>
      </c>
      <c r="U52" s="21">
        <v>36.96</v>
      </c>
    </row>
    <row r="53" spans="1:21" x14ac:dyDescent="0.2">
      <c r="A53" s="21" t="s">
        <v>18812</v>
      </c>
      <c r="B53" s="21" t="s">
        <v>111</v>
      </c>
      <c r="C53" s="21" t="s">
        <v>18811</v>
      </c>
      <c r="D53" s="22">
        <v>0.114</v>
      </c>
      <c r="E53" s="21">
        <v>23.84</v>
      </c>
      <c r="F53" s="23">
        <v>0.39583333333333331</v>
      </c>
      <c r="J53" s="23">
        <v>0.39583333333333331</v>
      </c>
      <c r="K53" s="21">
        <v>0</v>
      </c>
      <c r="L53" s="21">
        <v>2560442200</v>
      </c>
      <c r="M53" s="21" t="s">
        <v>111</v>
      </c>
      <c r="N53" s="21" t="s">
        <v>111</v>
      </c>
      <c r="O53" s="21">
        <v>0</v>
      </c>
      <c r="P53" s="21">
        <v>0</v>
      </c>
      <c r="Q53" s="21">
        <v>715575730</v>
      </c>
      <c r="R53" s="21" t="s">
        <v>111</v>
      </c>
      <c r="S53" s="21">
        <v>72.22</v>
      </c>
      <c r="T53" s="22">
        <v>0.27460000000000001</v>
      </c>
      <c r="U53" s="21" t="s">
        <v>111</v>
      </c>
    </row>
    <row r="54" spans="1:21" x14ac:dyDescent="0.2">
      <c r="A54" s="21" t="s">
        <v>1269</v>
      </c>
      <c r="B54" s="21" t="s">
        <v>111</v>
      </c>
      <c r="C54" s="21" t="s">
        <v>1270</v>
      </c>
      <c r="D54" s="22">
        <v>8.1500000000000003E-2</v>
      </c>
      <c r="E54" s="21">
        <v>20.97</v>
      </c>
      <c r="F54" s="23">
        <v>0.44711805555555556</v>
      </c>
      <c r="J54" s="23">
        <v>0.44711805555555556</v>
      </c>
      <c r="K54" s="21">
        <v>0</v>
      </c>
      <c r="L54" s="21">
        <v>7735600100</v>
      </c>
      <c r="M54" s="21" t="s">
        <v>111</v>
      </c>
      <c r="N54" s="21" t="s">
        <v>111</v>
      </c>
      <c r="O54" s="21">
        <v>0</v>
      </c>
      <c r="P54" s="21">
        <v>1.0900000000000001</v>
      </c>
      <c r="Q54" s="21">
        <v>2780135500</v>
      </c>
      <c r="R54" s="21" t="s">
        <v>111</v>
      </c>
      <c r="S54" s="21">
        <v>79.319999999999993</v>
      </c>
      <c r="T54" s="22">
        <v>0.3599</v>
      </c>
      <c r="U54" s="21" t="s">
        <v>111</v>
      </c>
    </row>
    <row r="55" spans="1:21" x14ac:dyDescent="0.2">
      <c r="A55" s="21" t="s">
        <v>148</v>
      </c>
      <c r="B55" s="21" t="s">
        <v>111</v>
      </c>
      <c r="C55" s="21" t="s">
        <v>149</v>
      </c>
      <c r="D55" s="22">
        <v>-0.1</v>
      </c>
      <c r="E55" s="21">
        <v>141.30000000000001</v>
      </c>
      <c r="F55" s="21" t="s">
        <v>111</v>
      </c>
      <c r="J55" s="21" t="s">
        <v>111</v>
      </c>
      <c r="K55" s="21">
        <v>0</v>
      </c>
      <c r="L55" s="21">
        <v>29135662000</v>
      </c>
      <c r="M55" s="21" t="s">
        <v>111</v>
      </c>
      <c r="N55" s="21" t="s">
        <v>111</v>
      </c>
      <c r="O55" s="21">
        <v>0</v>
      </c>
      <c r="P55" s="21">
        <v>63.3</v>
      </c>
      <c r="Q55" s="21">
        <v>1761041500</v>
      </c>
      <c r="R55" s="21" t="s">
        <v>111</v>
      </c>
      <c r="S55" s="21">
        <v>78.05</v>
      </c>
      <c r="T55" s="22">
        <v>5.9499999999999997E-2</v>
      </c>
      <c r="U55" s="21" t="s">
        <v>111</v>
      </c>
    </row>
    <row r="56" spans="1:21" x14ac:dyDescent="0.2">
      <c r="A56" s="21" t="s">
        <v>545</v>
      </c>
      <c r="B56" s="21" t="s">
        <v>111</v>
      </c>
      <c r="C56" s="21" t="s">
        <v>546</v>
      </c>
      <c r="D56" s="22">
        <v>-0.1</v>
      </c>
      <c r="E56" s="21">
        <v>39.33</v>
      </c>
      <c r="F56" s="21" t="s">
        <v>111</v>
      </c>
      <c r="J56" s="21" t="s">
        <v>111</v>
      </c>
      <c r="K56" s="21">
        <v>0</v>
      </c>
      <c r="L56" s="21">
        <v>3218234100</v>
      </c>
      <c r="M56" s="21" t="s">
        <v>111</v>
      </c>
      <c r="N56" s="21" t="s">
        <v>111</v>
      </c>
      <c r="O56" s="21">
        <v>0</v>
      </c>
      <c r="P56" s="21">
        <v>21.05</v>
      </c>
      <c r="Q56" s="21">
        <v>327382090</v>
      </c>
      <c r="R56" s="21" t="s">
        <v>111</v>
      </c>
      <c r="S56" s="21">
        <v>64.55</v>
      </c>
      <c r="T56" s="22">
        <v>9.8900000000000002E-2</v>
      </c>
      <c r="U56" s="21" t="s">
        <v>111</v>
      </c>
    </row>
    <row r="57" spans="1:21" x14ac:dyDescent="0.2">
      <c r="A57" s="21" t="s">
        <v>3871</v>
      </c>
      <c r="B57" s="21" t="s">
        <v>111</v>
      </c>
      <c r="C57" s="21" t="s">
        <v>3870</v>
      </c>
      <c r="D57" s="22">
        <v>-9.8100000000000007E-2</v>
      </c>
      <c r="E57" s="21">
        <v>11.86</v>
      </c>
      <c r="F57" s="23">
        <v>0.39583333333333331</v>
      </c>
      <c r="J57" s="23">
        <v>0.39583333333333331</v>
      </c>
      <c r="K57" s="21">
        <v>0</v>
      </c>
      <c r="L57" s="21">
        <v>2028794700</v>
      </c>
      <c r="M57" s="21" t="s">
        <v>111</v>
      </c>
      <c r="N57" s="21" t="s">
        <v>111</v>
      </c>
      <c r="O57" s="21">
        <v>0</v>
      </c>
      <c r="P57" s="21">
        <v>43.12</v>
      </c>
      <c r="Q57" s="21">
        <v>842865740</v>
      </c>
      <c r="R57" s="21" t="s">
        <v>111</v>
      </c>
      <c r="S57" s="21">
        <v>57.92</v>
      </c>
      <c r="T57" s="22">
        <v>0.38540000000000002</v>
      </c>
      <c r="U57" s="21" t="s">
        <v>111</v>
      </c>
    </row>
    <row r="58" spans="1:21" x14ac:dyDescent="0.2">
      <c r="A58" s="21" t="s">
        <v>78</v>
      </c>
      <c r="B58" s="21" t="s">
        <v>111</v>
      </c>
      <c r="C58" s="21" t="s">
        <v>79</v>
      </c>
      <c r="D58" s="22">
        <v>-0.1</v>
      </c>
      <c r="E58" s="21">
        <v>104.64</v>
      </c>
      <c r="F58" s="21" t="s">
        <v>111</v>
      </c>
      <c r="J58" s="21" t="s">
        <v>111</v>
      </c>
      <c r="K58" s="21">
        <v>0</v>
      </c>
      <c r="L58" s="21">
        <v>15818563000</v>
      </c>
      <c r="M58" s="21" t="s">
        <v>111</v>
      </c>
      <c r="N58" s="21" t="s">
        <v>111</v>
      </c>
      <c r="O58" s="21">
        <v>0</v>
      </c>
      <c r="P58" s="21">
        <v>50.58</v>
      </c>
      <c r="Q58" s="21">
        <v>1094672910</v>
      </c>
      <c r="R58" s="21" t="s">
        <v>111</v>
      </c>
      <c r="S58" s="21">
        <v>77.06</v>
      </c>
      <c r="T58" s="22">
        <v>6.8000000000000005E-2</v>
      </c>
      <c r="U58" s="21" t="s">
        <v>111</v>
      </c>
    </row>
    <row r="59" spans="1:21" x14ac:dyDescent="0.2">
      <c r="A59" s="21" t="s">
        <v>3865</v>
      </c>
      <c r="B59" s="21" t="s">
        <v>111</v>
      </c>
      <c r="C59" s="21" t="s">
        <v>3864</v>
      </c>
      <c r="D59" s="22">
        <v>7.7999999999999996E-3</v>
      </c>
      <c r="E59" s="21">
        <v>20.75</v>
      </c>
      <c r="F59" s="23">
        <v>0.39600694444444445</v>
      </c>
      <c r="J59" s="23">
        <v>0.39600694444444445</v>
      </c>
      <c r="K59" s="21">
        <v>0</v>
      </c>
      <c r="L59" s="21">
        <v>4319489400</v>
      </c>
      <c r="M59" s="21" t="s">
        <v>111</v>
      </c>
      <c r="N59" s="21" t="s">
        <v>111</v>
      </c>
      <c r="O59" s="21">
        <v>0</v>
      </c>
      <c r="P59" s="21">
        <v>20.79</v>
      </c>
      <c r="Q59" s="21">
        <v>1036264910</v>
      </c>
      <c r="R59" s="21" t="s">
        <v>111</v>
      </c>
      <c r="S59" s="21">
        <v>54.96</v>
      </c>
      <c r="T59" s="22">
        <v>0.22650000000000001</v>
      </c>
      <c r="U59" s="21" t="s">
        <v>111</v>
      </c>
    </row>
    <row r="60" spans="1:21" x14ac:dyDescent="0.2">
      <c r="A60" s="21" t="s">
        <v>36</v>
      </c>
      <c r="B60" s="21" t="s">
        <v>111</v>
      </c>
      <c r="C60" s="21" t="s">
        <v>23</v>
      </c>
      <c r="D60" s="22">
        <v>-9.98E-2</v>
      </c>
      <c r="E60" s="21">
        <v>26.87</v>
      </c>
      <c r="F60" s="21" t="s">
        <v>111</v>
      </c>
      <c r="J60" s="21" t="s">
        <v>111</v>
      </c>
      <c r="K60" s="21">
        <v>0</v>
      </c>
      <c r="L60" s="21">
        <v>6738796100</v>
      </c>
      <c r="M60" s="21" t="s">
        <v>111</v>
      </c>
      <c r="N60" s="21" t="s">
        <v>111</v>
      </c>
      <c r="O60" s="21">
        <v>0</v>
      </c>
      <c r="P60" s="21">
        <v>56.61</v>
      </c>
      <c r="Q60" s="21">
        <v>544111050</v>
      </c>
      <c r="R60" s="21" t="s">
        <v>111</v>
      </c>
      <c r="S60" s="21">
        <v>25.96</v>
      </c>
      <c r="T60" s="22">
        <v>7.7600000000000002E-2</v>
      </c>
      <c r="U60" s="21" t="s">
        <v>111</v>
      </c>
    </row>
    <row r="61" spans="1:21" x14ac:dyDescent="0.2">
      <c r="A61" s="21" t="s">
        <v>4184</v>
      </c>
      <c r="B61" s="21" t="s">
        <v>111</v>
      </c>
      <c r="C61" s="21" t="s">
        <v>4183</v>
      </c>
      <c r="D61" s="22">
        <v>-0.10009999999999999</v>
      </c>
      <c r="E61" s="21">
        <v>24.73</v>
      </c>
      <c r="F61" s="21" t="s">
        <v>111</v>
      </c>
      <c r="J61" s="21" t="s">
        <v>111</v>
      </c>
      <c r="K61" s="21">
        <v>0</v>
      </c>
      <c r="L61" s="21">
        <v>19411627000</v>
      </c>
      <c r="M61" s="21" t="s">
        <v>111</v>
      </c>
      <c r="N61" s="21" t="s">
        <v>111</v>
      </c>
      <c r="O61" s="21">
        <v>0</v>
      </c>
      <c r="P61" s="21">
        <v>42.92</v>
      </c>
      <c r="Q61" s="21">
        <v>2427775100</v>
      </c>
      <c r="R61" s="21" t="s">
        <v>111</v>
      </c>
      <c r="S61" s="21">
        <v>61.19</v>
      </c>
      <c r="T61" s="22">
        <v>0.12180000000000001</v>
      </c>
      <c r="U61" s="21" t="s">
        <v>111</v>
      </c>
    </row>
    <row r="62" spans="1:21" x14ac:dyDescent="0.2">
      <c r="A62" s="21" t="s">
        <v>1262</v>
      </c>
      <c r="B62" s="21" t="s">
        <v>111</v>
      </c>
      <c r="C62" s="21" t="s">
        <v>2085</v>
      </c>
      <c r="D62" s="22">
        <v>-9.98E-2</v>
      </c>
      <c r="E62" s="21">
        <v>19.489999999999998</v>
      </c>
      <c r="F62" s="21" t="s">
        <v>111</v>
      </c>
      <c r="J62" s="21" t="s">
        <v>111</v>
      </c>
      <c r="K62" s="21">
        <v>0</v>
      </c>
      <c r="L62" s="21">
        <v>7829789600</v>
      </c>
      <c r="M62" s="21" t="s">
        <v>111</v>
      </c>
      <c r="N62" s="21" t="s">
        <v>111</v>
      </c>
      <c r="O62" s="21">
        <v>0</v>
      </c>
      <c r="P62" s="21">
        <v>30.38</v>
      </c>
      <c r="Q62" s="21">
        <v>642275620</v>
      </c>
      <c r="R62" s="21" t="s">
        <v>111</v>
      </c>
      <c r="S62" s="21">
        <v>50.83</v>
      </c>
      <c r="T62" s="22">
        <v>8.0299999999999996E-2</v>
      </c>
      <c r="U62" s="21" t="s">
        <v>111</v>
      </c>
    </row>
    <row r="63" spans="1:21" x14ac:dyDescent="0.2">
      <c r="A63" s="21" t="s">
        <v>1019</v>
      </c>
      <c r="B63" s="21" t="s">
        <v>111</v>
      </c>
      <c r="C63" s="21" t="s">
        <v>1020</v>
      </c>
      <c r="D63" s="22">
        <v>-9.98E-2</v>
      </c>
      <c r="E63" s="21">
        <v>12.36</v>
      </c>
      <c r="F63" s="21" t="s">
        <v>111</v>
      </c>
      <c r="J63" s="21" t="s">
        <v>111</v>
      </c>
      <c r="K63" s="21">
        <v>0</v>
      </c>
      <c r="L63" s="21">
        <v>12387163700</v>
      </c>
      <c r="M63" s="21" t="s">
        <v>111</v>
      </c>
      <c r="N63" s="21" t="s">
        <v>111</v>
      </c>
      <c r="O63" s="21">
        <v>0</v>
      </c>
      <c r="P63" s="21">
        <v>11.11</v>
      </c>
      <c r="Q63" s="21">
        <v>2291990400</v>
      </c>
      <c r="R63" s="21" t="s">
        <v>111</v>
      </c>
      <c r="S63" s="21">
        <v>9.9</v>
      </c>
      <c r="T63" s="22">
        <v>0.1789</v>
      </c>
      <c r="U63" s="21" t="s">
        <v>111</v>
      </c>
    </row>
    <row r="64" spans="1:21" x14ac:dyDescent="0.2">
      <c r="A64" s="21" t="s">
        <v>84</v>
      </c>
      <c r="B64" s="21" t="s">
        <v>111</v>
      </c>
      <c r="C64" s="21" t="s">
        <v>85</v>
      </c>
      <c r="D64" s="22">
        <v>-9.9900000000000003E-2</v>
      </c>
      <c r="E64" s="21">
        <v>25.06</v>
      </c>
      <c r="F64" s="21" t="s">
        <v>111</v>
      </c>
      <c r="J64" s="21" t="s">
        <v>111</v>
      </c>
      <c r="K64" s="21">
        <v>0</v>
      </c>
      <c r="L64" s="21">
        <v>7088596900</v>
      </c>
      <c r="M64" s="21" t="s">
        <v>111</v>
      </c>
      <c r="N64" s="21" t="s">
        <v>111</v>
      </c>
      <c r="O64" s="21">
        <v>0</v>
      </c>
      <c r="P64" s="21">
        <v>58.75</v>
      </c>
      <c r="Q64" s="21">
        <v>656237730</v>
      </c>
      <c r="R64" s="21" t="s">
        <v>111</v>
      </c>
      <c r="S64" s="21">
        <v>38.71</v>
      </c>
      <c r="T64" s="22">
        <v>8.6199999999999999E-2</v>
      </c>
      <c r="U64" s="21" t="s">
        <v>111</v>
      </c>
    </row>
    <row r="65" spans="1:21" x14ac:dyDescent="0.2">
      <c r="A65" s="21" t="s">
        <v>3787</v>
      </c>
      <c r="B65" s="21" t="s">
        <v>111</v>
      </c>
      <c r="C65" s="21" t="s">
        <v>3786</v>
      </c>
      <c r="D65" s="22">
        <v>-9.9099999999999994E-2</v>
      </c>
      <c r="E65" s="21">
        <v>15</v>
      </c>
      <c r="F65" s="21" t="s">
        <v>111</v>
      </c>
      <c r="J65" s="21" t="s">
        <v>111</v>
      </c>
      <c r="K65" s="21">
        <v>0</v>
      </c>
      <c r="L65" s="21">
        <v>3762000000</v>
      </c>
      <c r="M65" s="21" t="s">
        <v>111</v>
      </c>
      <c r="N65" s="21" t="s">
        <v>111</v>
      </c>
      <c r="O65" s="21">
        <v>0</v>
      </c>
      <c r="P65" s="21">
        <v>10.39</v>
      </c>
      <c r="Q65" s="21">
        <v>665258830</v>
      </c>
      <c r="R65" s="21" t="s">
        <v>111</v>
      </c>
      <c r="S65" s="21">
        <v>14.95</v>
      </c>
      <c r="T65" s="22">
        <v>0.17080000000000001</v>
      </c>
      <c r="U65" s="21" t="s">
        <v>111</v>
      </c>
    </row>
    <row r="66" spans="1:21" x14ac:dyDescent="0.2">
      <c r="A66" s="21" t="s">
        <v>158</v>
      </c>
      <c r="B66" s="21" t="s">
        <v>111</v>
      </c>
      <c r="C66" s="21" t="s">
        <v>159</v>
      </c>
      <c r="D66" s="22">
        <v>-0.1004</v>
      </c>
      <c r="E66" s="21">
        <v>5.0199999999999996</v>
      </c>
      <c r="F66" s="21" t="s">
        <v>111</v>
      </c>
      <c r="J66" s="21" t="s">
        <v>111</v>
      </c>
      <c r="K66" s="21">
        <v>0</v>
      </c>
      <c r="L66" s="21">
        <v>5546132000</v>
      </c>
      <c r="M66" s="21" t="s">
        <v>111</v>
      </c>
      <c r="N66" s="21" t="s">
        <v>111</v>
      </c>
      <c r="O66" s="21">
        <v>0</v>
      </c>
      <c r="P66" s="21">
        <v>1.68</v>
      </c>
      <c r="Q66" s="21">
        <v>572685130</v>
      </c>
      <c r="R66" s="21" t="s">
        <v>111</v>
      </c>
      <c r="S66" s="21">
        <v>26.38</v>
      </c>
      <c r="T66" s="22">
        <v>9.9400000000000002E-2</v>
      </c>
      <c r="U66" s="21" t="s">
        <v>111</v>
      </c>
    </row>
    <row r="67" spans="1:21" x14ac:dyDescent="0.2">
      <c r="A67" s="21" t="s">
        <v>160</v>
      </c>
      <c r="B67" s="21" t="s">
        <v>111</v>
      </c>
      <c r="C67" s="21" t="s">
        <v>161</v>
      </c>
      <c r="D67" s="22">
        <v>-8.7800000000000003E-2</v>
      </c>
      <c r="E67" s="21">
        <v>17.239999999999998</v>
      </c>
      <c r="F67" s="21" t="s">
        <v>111</v>
      </c>
      <c r="J67" s="21" t="s">
        <v>111</v>
      </c>
      <c r="K67" s="21">
        <v>0</v>
      </c>
      <c r="L67" s="21">
        <v>9123072400</v>
      </c>
      <c r="M67" s="21" t="s">
        <v>111</v>
      </c>
      <c r="N67" s="21" t="s">
        <v>111</v>
      </c>
      <c r="O67" s="21">
        <v>0</v>
      </c>
      <c r="P67" s="21">
        <v>2.4500000000000002</v>
      </c>
      <c r="Q67" s="21">
        <v>2627461000</v>
      </c>
      <c r="R67" s="21" t="s">
        <v>111</v>
      </c>
      <c r="S67" s="21">
        <v>14.2</v>
      </c>
      <c r="T67" s="22">
        <v>0.27939999999999998</v>
      </c>
      <c r="U67" s="21" t="s">
        <v>111</v>
      </c>
    </row>
    <row r="68" spans="1:21" x14ac:dyDescent="0.2">
      <c r="A68" s="21" t="s">
        <v>2215</v>
      </c>
      <c r="B68" s="21" t="s">
        <v>111</v>
      </c>
      <c r="C68" s="21" t="s">
        <v>2214</v>
      </c>
      <c r="D68" s="22">
        <v>-0.10050000000000001</v>
      </c>
      <c r="E68" s="21">
        <v>5.46</v>
      </c>
      <c r="F68" s="21" t="s">
        <v>111</v>
      </c>
      <c r="J68" s="21" t="s">
        <v>111</v>
      </c>
      <c r="K68" s="21">
        <v>0</v>
      </c>
      <c r="L68" s="21">
        <v>4744421500</v>
      </c>
      <c r="M68" s="21" t="s">
        <v>111</v>
      </c>
      <c r="N68" s="21" t="s">
        <v>111</v>
      </c>
      <c r="O68" s="21">
        <v>0</v>
      </c>
      <c r="P68" s="21">
        <v>26.17</v>
      </c>
      <c r="Q68" s="21">
        <v>929277380</v>
      </c>
      <c r="R68" s="21" t="s">
        <v>111</v>
      </c>
      <c r="S68" s="21">
        <v>18.2</v>
      </c>
      <c r="T68" s="22">
        <v>0.19009999999999999</v>
      </c>
      <c r="U68" s="21" t="s">
        <v>111</v>
      </c>
    </row>
    <row r="69" spans="1:21" x14ac:dyDescent="0.2">
      <c r="A69" s="21" t="s">
        <v>367</v>
      </c>
      <c r="B69" s="21" t="s">
        <v>111</v>
      </c>
      <c r="C69" s="21" t="s">
        <v>368</v>
      </c>
      <c r="D69" s="22">
        <v>-0.1</v>
      </c>
      <c r="E69" s="21">
        <v>7.29</v>
      </c>
      <c r="F69" s="21" t="s">
        <v>111</v>
      </c>
      <c r="J69" s="21" t="s">
        <v>111</v>
      </c>
      <c r="K69" s="21">
        <v>0</v>
      </c>
      <c r="L69" s="21">
        <v>5230138800</v>
      </c>
      <c r="M69" s="21" t="s">
        <v>111</v>
      </c>
      <c r="N69" s="21" t="s">
        <v>111</v>
      </c>
      <c r="O69" s="21">
        <v>0</v>
      </c>
      <c r="P69" s="21">
        <v>21.66</v>
      </c>
      <c r="Q69" s="21">
        <v>694345760</v>
      </c>
      <c r="R69" s="21" t="s">
        <v>111</v>
      </c>
      <c r="S69" s="21">
        <v>13.34</v>
      </c>
      <c r="T69" s="22">
        <v>0.1293</v>
      </c>
      <c r="U69" s="21" t="s">
        <v>111</v>
      </c>
    </row>
    <row r="70" spans="1:21" x14ac:dyDescent="0.2">
      <c r="A70" s="21" t="s">
        <v>3102</v>
      </c>
      <c r="B70" s="21" t="s">
        <v>111</v>
      </c>
      <c r="C70" s="21" t="s">
        <v>3101</v>
      </c>
      <c r="D70" s="22">
        <v>-0.1008</v>
      </c>
      <c r="E70" s="21">
        <v>2.23</v>
      </c>
      <c r="F70" s="21" t="s">
        <v>111</v>
      </c>
      <c r="J70" s="21" t="s">
        <v>111</v>
      </c>
      <c r="K70" s="21">
        <v>0</v>
      </c>
      <c r="L70" s="21">
        <v>7916497800</v>
      </c>
      <c r="M70" s="21" t="s">
        <v>111</v>
      </c>
      <c r="N70" s="21" t="s">
        <v>111</v>
      </c>
      <c r="O70" s="21">
        <v>0</v>
      </c>
      <c r="P70" s="21">
        <v>40.700000000000003</v>
      </c>
      <c r="Q70" s="21">
        <v>1137861950</v>
      </c>
      <c r="R70" s="21" t="s">
        <v>111</v>
      </c>
      <c r="S70" s="21">
        <v>61.51</v>
      </c>
      <c r="T70" s="22">
        <v>0.13969999999999999</v>
      </c>
      <c r="U70" s="21" t="s">
        <v>111</v>
      </c>
    </row>
    <row r="71" spans="1:21" x14ac:dyDescent="0.2">
      <c r="A71" s="21" t="s">
        <v>4086</v>
      </c>
      <c r="B71" s="21" t="s">
        <v>111</v>
      </c>
      <c r="C71" s="21" t="s">
        <v>4085</v>
      </c>
      <c r="D71" s="22">
        <v>-0.1</v>
      </c>
      <c r="E71" s="21">
        <v>21.61</v>
      </c>
      <c r="F71" s="21" t="s">
        <v>111</v>
      </c>
      <c r="J71" s="21" t="s">
        <v>111</v>
      </c>
      <c r="K71" s="21">
        <v>0</v>
      </c>
      <c r="L71" s="21">
        <v>17317849000</v>
      </c>
      <c r="M71" s="21" t="s">
        <v>111</v>
      </c>
      <c r="N71" s="21" t="s">
        <v>111</v>
      </c>
      <c r="O71" s="21">
        <v>0</v>
      </c>
      <c r="P71" s="21">
        <v>9.43</v>
      </c>
      <c r="Q71" s="21">
        <v>3654416000</v>
      </c>
      <c r="R71" s="21" t="s">
        <v>111</v>
      </c>
      <c r="S71" s="21">
        <v>43.39</v>
      </c>
      <c r="T71" s="22">
        <v>0.20200000000000001</v>
      </c>
      <c r="U71" s="21" t="s">
        <v>111</v>
      </c>
    </row>
    <row r="72" spans="1:21" x14ac:dyDescent="0.2">
      <c r="A72" s="21" t="s">
        <v>351</v>
      </c>
      <c r="B72" s="21" t="s">
        <v>111</v>
      </c>
      <c r="C72" s="21" t="s">
        <v>352</v>
      </c>
      <c r="D72" s="22">
        <v>-4.6600000000000003E-2</v>
      </c>
      <c r="E72" s="21">
        <v>13.08</v>
      </c>
      <c r="F72" s="21" t="s">
        <v>111</v>
      </c>
      <c r="J72" s="21" t="s">
        <v>111</v>
      </c>
      <c r="K72" s="21">
        <v>0</v>
      </c>
      <c r="L72" s="21">
        <v>7398709900</v>
      </c>
      <c r="M72" s="21" t="s">
        <v>111</v>
      </c>
      <c r="N72" s="21" t="s">
        <v>111</v>
      </c>
      <c r="O72" s="21">
        <v>0</v>
      </c>
      <c r="P72" s="21">
        <v>0.59</v>
      </c>
      <c r="Q72" s="21">
        <v>4578220600</v>
      </c>
      <c r="R72" s="21" t="s">
        <v>111</v>
      </c>
      <c r="S72" s="21">
        <v>82.1</v>
      </c>
      <c r="T72" s="22">
        <v>0.60650000000000004</v>
      </c>
      <c r="U72" s="21" t="s">
        <v>111</v>
      </c>
    </row>
    <row r="73" spans="1:21" x14ac:dyDescent="0.2">
      <c r="A73" s="21" t="s">
        <v>1675</v>
      </c>
      <c r="B73" s="21" t="s">
        <v>111</v>
      </c>
      <c r="C73" s="21" t="s">
        <v>1676</v>
      </c>
      <c r="D73" s="22">
        <v>-0.1003</v>
      </c>
      <c r="E73" s="21">
        <v>7.09</v>
      </c>
      <c r="F73" s="21" t="s">
        <v>111</v>
      </c>
      <c r="J73" s="21" t="s">
        <v>111</v>
      </c>
      <c r="K73" s="21">
        <v>0</v>
      </c>
      <c r="L73" s="21">
        <v>11474250300</v>
      </c>
      <c r="M73" s="21" t="s">
        <v>111</v>
      </c>
      <c r="N73" s="21" t="s">
        <v>111</v>
      </c>
      <c r="O73" s="21">
        <v>0</v>
      </c>
      <c r="P73" s="21">
        <v>7.76</v>
      </c>
      <c r="Q73" s="21">
        <v>1838514700</v>
      </c>
      <c r="R73" s="21" t="s">
        <v>111</v>
      </c>
      <c r="S73" s="21">
        <v>0.71</v>
      </c>
      <c r="T73" s="22">
        <v>0.15529999999999999</v>
      </c>
      <c r="U73" s="21" t="s">
        <v>111</v>
      </c>
    </row>
    <row r="74" spans="1:21" x14ac:dyDescent="0.2">
      <c r="A74" s="21" t="s">
        <v>420</v>
      </c>
      <c r="B74" s="21" t="s">
        <v>111</v>
      </c>
      <c r="C74" s="21" t="s">
        <v>421</v>
      </c>
      <c r="D74" s="22">
        <v>-9.8100000000000007E-2</v>
      </c>
      <c r="E74" s="21">
        <v>8.09</v>
      </c>
      <c r="F74" s="21" t="s">
        <v>111</v>
      </c>
      <c r="J74" s="21" t="s">
        <v>111</v>
      </c>
      <c r="K74" s="21">
        <v>0</v>
      </c>
      <c r="L74" s="21">
        <v>3991467700</v>
      </c>
      <c r="M74" s="21" t="s">
        <v>111</v>
      </c>
      <c r="N74" s="21" t="s">
        <v>111</v>
      </c>
      <c r="O74" s="21">
        <v>0</v>
      </c>
      <c r="P74" s="21">
        <v>1</v>
      </c>
      <c r="Q74" s="21">
        <v>534161860</v>
      </c>
      <c r="R74" s="21" t="s">
        <v>111</v>
      </c>
      <c r="S74" s="21">
        <v>8.2200000000000006</v>
      </c>
      <c r="T74" s="22">
        <v>0.13020000000000001</v>
      </c>
      <c r="U74" s="21" t="s">
        <v>111</v>
      </c>
    </row>
    <row r="75" spans="1:21" x14ac:dyDescent="0.2">
      <c r="A75" s="21" t="s">
        <v>4624</v>
      </c>
      <c r="B75" s="21" t="s">
        <v>111</v>
      </c>
      <c r="C75" s="21" t="s">
        <v>4623</v>
      </c>
      <c r="D75" s="22">
        <v>-9.9900000000000003E-2</v>
      </c>
      <c r="E75" s="21">
        <v>45.85</v>
      </c>
      <c r="F75" s="21" t="s">
        <v>111</v>
      </c>
      <c r="J75" s="21" t="s">
        <v>111</v>
      </c>
      <c r="K75" s="21">
        <v>0</v>
      </c>
      <c r="L75" s="21">
        <v>18378092000</v>
      </c>
      <c r="M75" s="21" t="s">
        <v>111</v>
      </c>
      <c r="N75" s="21" t="s">
        <v>111</v>
      </c>
      <c r="O75" s="21">
        <v>0</v>
      </c>
      <c r="P75" s="21">
        <v>26.7</v>
      </c>
      <c r="Q75" s="21">
        <v>2463980700</v>
      </c>
      <c r="R75" s="21" t="s">
        <v>111</v>
      </c>
      <c r="S75" s="21">
        <v>34.82</v>
      </c>
      <c r="T75" s="22">
        <v>0.13200000000000001</v>
      </c>
      <c r="U75" s="21" t="s">
        <v>111</v>
      </c>
    </row>
    <row r="76" spans="1:21" x14ac:dyDescent="0.2">
      <c r="A76" s="21" t="s">
        <v>2142</v>
      </c>
      <c r="B76" s="21" t="s">
        <v>111</v>
      </c>
      <c r="C76" s="21" t="s">
        <v>2141</v>
      </c>
      <c r="D76" s="22">
        <v>2.9899999999999999E-2</v>
      </c>
      <c r="E76" s="21">
        <v>24.8</v>
      </c>
      <c r="F76" s="23">
        <v>0.42728009259259259</v>
      </c>
      <c r="J76" s="23">
        <v>0.42728009259259259</v>
      </c>
      <c r="K76" s="21">
        <v>0</v>
      </c>
      <c r="L76" s="21">
        <v>6131795800</v>
      </c>
      <c r="M76" s="21" t="s">
        <v>111</v>
      </c>
      <c r="N76" s="21" t="s">
        <v>111</v>
      </c>
      <c r="O76" s="21">
        <v>0</v>
      </c>
      <c r="P76" s="21">
        <v>27.14</v>
      </c>
      <c r="Q76" s="21">
        <v>853609770</v>
      </c>
      <c r="R76" s="21" t="s">
        <v>111</v>
      </c>
      <c r="S76" s="21">
        <v>75.150000000000006</v>
      </c>
      <c r="T76" s="22">
        <v>0.13489999999999999</v>
      </c>
      <c r="U76" s="21" t="s">
        <v>111</v>
      </c>
    </row>
    <row r="77" spans="1:21" x14ac:dyDescent="0.2">
      <c r="A77" s="21" t="s">
        <v>5335</v>
      </c>
      <c r="B77" s="21" t="s">
        <v>111</v>
      </c>
      <c r="C77" s="21" t="s">
        <v>5334</v>
      </c>
      <c r="D77" s="22">
        <v>6.4299999999999996E-2</v>
      </c>
      <c r="E77" s="21">
        <v>5.96</v>
      </c>
      <c r="F77" s="23">
        <v>0.5638657407407407</v>
      </c>
      <c r="J77" s="23">
        <v>0.57636574074074076</v>
      </c>
      <c r="K77" s="21">
        <v>0</v>
      </c>
      <c r="L77" s="21">
        <v>4920243200</v>
      </c>
      <c r="M77" s="21" t="s">
        <v>111</v>
      </c>
      <c r="N77" s="21" t="s">
        <v>111</v>
      </c>
      <c r="O77" s="21">
        <v>0</v>
      </c>
      <c r="P77" s="21">
        <v>6.01</v>
      </c>
      <c r="Q77" s="21">
        <v>632312750</v>
      </c>
      <c r="R77" s="21" t="s">
        <v>111</v>
      </c>
      <c r="S77" s="21">
        <v>92.95</v>
      </c>
      <c r="T77" s="22">
        <v>0.1288</v>
      </c>
      <c r="U77" s="21" t="s">
        <v>111</v>
      </c>
    </row>
    <row r="78" spans="1:21" x14ac:dyDescent="0.2">
      <c r="A78" s="21" t="s">
        <v>3689</v>
      </c>
      <c r="B78" s="21" t="s">
        <v>111</v>
      </c>
      <c r="C78" s="21" t="s">
        <v>3688</v>
      </c>
      <c r="D78" s="22">
        <v>8.1299999999999997E-2</v>
      </c>
      <c r="E78" s="21">
        <v>8.91</v>
      </c>
      <c r="F78" s="23">
        <v>0.4788310185185185</v>
      </c>
      <c r="J78" s="23">
        <v>0.56733796296296302</v>
      </c>
      <c r="K78" s="21">
        <v>0</v>
      </c>
      <c r="L78" s="21">
        <v>6334661000</v>
      </c>
      <c r="M78" s="21" t="s">
        <v>111</v>
      </c>
      <c r="N78" s="21" t="s">
        <v>111</v>
      </c>
      <c r="O78" s="21">
        <v>0</v>
      </c>
      <c r="P78" s="21">
        <v>5.5</v>
      </c>
      <c r="Q78" s="21">
        <v>1023931160</v>
      </c>
      <c r="R78" s="21" t="s">
        <v>111</v>
      </c>
      <c r="S78" s="21">
        <v>89.53</v>
      </c>
      <c r="T78" s="22">
        <v>0.16239999999999999</v>
      </c>
      <c r="U78" s="21" t="s">
        <v>111</v>
      </c>
    </row>
    <row r="79" spans="1:21" x14ac:dyDescent="0.2">
      <c r="A79" s="21" t="s">
        <v>1199</v>
      </c>
      <c r="B79" s="21" t="s">
        <v>111</v>
      </c>
      <c r="C79" s="21" t="s">
        <v>1200</v>
      </c>
      <c r="D79" s="22">
        <v>5.28E-2</v>
      </c>
      <c r="E79" s="21">
        <v>3.99</v>
      </c>
      <c r="F79" s="23">
        <v>0.47013888888888888</v>
      </c>
      <c r="J79" s="23">
        <v>0.47013888888888888</v>
      </c>
      <c r="K79" s="21">
        <v>0</v>
      </c>
      <c r="L79" s="21">
        <v>3673581000</v>
      </c>
      <c r="M79" s="21" t="s">
        <v>111</v>
      </c>
      <c r="N79" s="21" t="s">
        <v>111</v>
      </c>
      <c r="O79" s="21">
        <v>0</v>
      </c>
      <c r="P79" s="21">
        <v>54.86</v>
      </c>
      <c r="Q79" s="21">
        <v>526865930</v>
      </c>
      <c r="R79" s="21" t="s">
        <v>111</v>
      </c>
      <c r="S79" s="21">
        <v>83.6</v>
      </c>
      <c r="T79" s="22">
        <v>0.14399999999999999</v>
      </c>
      <c r="U79" s="21" t="s">
        <v>111</v>
      </c>
    </row>
    <row r="80" spans="1:21" x14ac:dyDescent="0.2">
      <c r="A80" s="21" t="s">
        <v>3673</v>
      </c>
      <c r="B80" s="21" t="s">
        <v>111</v>
      </c>
      <c r="C80" s="21" t="s">
        <v>3672</v>
      </c>
      <c r="D80" s="22">
        <v>5.0700000000000002E-2</v>
      </c>
      <c r="E80" s="21">
        <v>6.42</v>
      </c>
      <c r="F80" s="23">
        <v>0.43335648148148148</v>
      </c>
      <c r="J80" s="23">
        <v>0.43335648148148148</v>
      </c>
      <c r="K80" s="21">
        <v>0</v>
      </c>
      <c r="L80" s="21">
        <v>2076169100</v>
      </c>
      <c r="M80" s="21" t="s">
        <v>111</v>
      </c>
      <c r="N80" s="21" t="s">
        <v>111</v>
      </c>
      <c r="O80" s="21">
        <v>0</v>
      </c>
      <c r="P80" s="21">
        <v>31.25</v>
      </c>
      <c r="Q80" s="21">
        <v>308102120</v>
      </c>
      <c r="R80" s="21" t="s">
        <v>111</v>
      </c>
      <c r="S80" s="21">
        <v>80.05</v>
      </c>
      <c r="T80" s="22">
        <v>0.14699999999999999</v>
      </c>
      <c r="U80" s="21" t="s">
        <v>111</v>
      </c>
    </row>
    <row r="81" spans="1:21" x14ac:dyDescent="0.2">
      <c r="A81" s="21" t="s">
        <v>3976</v>
      </c>
      <c r="B81" s="21" t="s">
        <v>111</v>
      </c>
      <c r="C81" s="21" t="s">
        <v>3975</v>
      </c>
      <c r="D81" s="22">
        <v>-0.1003</v>
      </c>
      <c r="E81" s="21">
        <v>11.66</v>
      </c>
      <c r="F81" s="21" t="s">
        <v>111</v>
      </c>
      <c r="J81" s="21" t="s">
        <v>111</v>
      </c>
      <c r="K81" s="21">
        <v>0</v>
      </c>
      <c r="L81" s="21">
        <v>33906366000</v>
      </c>
      <c r="M81" s="21" t="s">
        <v>111</v>
      </c>
      <c r="N81" s="21" t="s">
        <v>111</v>
      </c>
      <c r="O81" s="21">
        <v>0</v>
      </c>
      <c r="P81" s="21">
        <v>32.36</v>
      </c>
      <c r="Q81" s="21">
        <v>4755961700</v>
      </c>
      <c r="R81" s="21" t="s">
        <v>111</v>
      </c>
      <c r="S81" s="21">
        <v>6.82</v>
      </c>
      <c r="T81" s="22">
        <v>0.1376</v>
      </c>
      <c r="U81" s="21" t="s">
        <v>111</v>
      </c>
    </row>
    <row r="82" spans="1:21" x14ac:dyDescent="0.2">
      <c r="A82" s="21" t="s">
        <v>5057</v>
      </c>
      <c r="B82" s="21" t="s">
        <v>111</v>
      </c>
      <c r="C82" s="21" t="s">
        <v>5056</v>
      </c>
      <c r="D82" s="22">
        <v>-0.1</v>
      </c>
      <c r="E82" s="21">
        <v>55.99</v>
      </c>
      <c r="F82" s="21" t="s">
        <v>111</v>
      </c>
      <c r="J82" s="21" t="s">
        <v>111</v>
      </c>
      <c r="K82" s="21">
        <v>0</v>
      </c>
      <c r="L82" s="21">
        <v>2131539300</v>
      </c>
      <c r="M82" s="21" t="s">
        <v>111</v>
      </c>
      <c r="N82" s="21" t="s">
        <v>111</v>
      </c>
      <c r="O82" s="21">
        <v>0</v>
      </c>
      <c r="P82" s="21">
        <v>3.96</v>
      </c>
      <c r="Q82" s="21">
        <v>441951520</v>
      </c>
      <c r="R82" s="21" t="s">
        <v>111</v>
      </c>
      <c r="S82" s="21">
        <v>2.62</v>
      </c>
      <c r="T82" s="22">
        <v>0.2001</v>
      </c>
      <c r="U82" s="21" t="s">
        <v>111</v>
      </c>
    </row>
    <row r="83" spans="1:21" x14ac:dyDescent="0.2">
      <c r="A83" s="21" t="s">
        <v>2090</v>
      </c>
      <c r="B83" s="21" t="s">
        <v>111</v>
      </c>
      <c r="C83" s="21" t="s">
        <v>2091</v>
      </c>
      <c r="D83" s="22">
        <v>-9.7799999999999998E-2</v>
      </c>
      <c r="E83" s="21">
        <v>25.84</v>
      </c>
      <c r="F83" s="21" t="s">
        <v>111</v>
      </c>
      <c r="J83" s="21" t="s">
        <v>111</v>
      </c>
      <c r="K83" s="21">
        <v>0</v>
      </c>
      <c r="L83" s="21">
        <v>1442698900</v>
      </c>
      <c r="M83" s="21" t="s">
        <v>111</v>
      </c>
      <c r="N83" s="21" t="s">
        <v>111</v>
      </c>
      <c r="O83" s="21">
        <v>0</v>
      </c>
      <c r="P83" s="21">
        <v>31.8</v>
      </c>
      <c r="Q83" s="21">
        <v>348662760</v>
      </c>
      <c r="R83" s="21" t="s">
        <v>111</v>
      </c>
      <c r="S83" s="21">
        <v>20.38</v>
      </c>
      <c r="T83" s="22">
        <v>0.22800000000000001</v>
      </c>
      <c r="U83" s="21" t="s">
        <v>111</v>
      </c>
    </row>
    <row r="84" spans="1:21" x14ac:dyDescent="0.2">
      <c r="A84" s="21" t="s">
        <v>3617</v>
      </c>
      <c r="B84" s="21" t="s">
        <v>111</v>
      </c>
      <c r="C84" s="21" t="s">
        <v>3616</v>
      </c>
      <c r="D84" s="22">
        <v>-0.1</v>
      </c>
      <c r="E84" s="21">
        <v>20.87</v>
      </c>
      <c r="F84" s="21" t="s">
        <v>111</v>
      </c>
      <c r="J84" s="21" t="s">
        <v>111</v>
      </c>
      <c r="K84" s="21">
        <v>0</v>
      </c>
      <c r="L84" s="21">
        <v>4099993300</v>
      </c>
      <c r="M84" s="21" t="s">
        <v>111</v>
      </c>
      <c r="N84" s="21" t="s">
        <v>111</v>
      </c>
      <c r="O84" s="21">
        <v>0</v>
      </c>
      <c r="P84" s="21">
        <v>57.73</v>
      </c>
      <c r="Q84" s="21">
        <v>193089890</v>
      </c>
      <c r="R84" s="21" t="s">
        <v>111</v>
      </c>
      <c r="S84" s="21">
        <v>47.1</v>
      </c>
      <c r="T84" s="22">
        <v>4.6600000000000003E-2</v>
      </c>
      <c r="U84" s="21" t="s">
        <v>111</v>
      </c>
    </row>
    <row r="85" spans="1:21" x14ac:dyDescent="0.2">
      <c r="A85" s="21" t="s">
        <v>17414</v>
      </c>
      <c r="B85" s="21" t="s">
        <v>111</v>
      </c>
      <c r="C85" s="21" t="s">
        <v>17413</v>
      </c>
      <c r="D85" s="22">
        <v>-9.3100000000000002E-2</v>
      </c>
      <c r="E85" s="21">
        <v>5.94</v>
      </c>
      <c r="F85" s="21" t="s">
        <v>111</v>
      </c>
      <c r="J85" s="21" t="s">
        <v>111</v>
      </c>
      <c r="K85" s="21">
        <v>0</v>
      </c>
      <c r="L85" s="21">
        <v>18802679000</v>
      </c>
      <c r="M85" s="21" t="s">
        <v>111</v>
      </c>
      <c r="N85" s="21" t="s">
        <v>111</v>
      </c>
      <c r="O85" s="21">
        <v>0</v>
      </c>
      <c r="P85" s="21">
        <v>71.37</v>
      </c>
      <c r="Q85" s="21">
        <v>896965160</v>
      </c>
      <c r="R85" s="21" t="s">
        <v>111</v>
      </c>
      <c r="S85" s="21">
        <v>51.87</v>
      </c>
      <c r="T85" s="22">
        <v>4.6199999999999998E-2</v>
      </c>
      <c r="U85" s="21" t="s">
        <v>111</v>
      </c>
    </row>
    <row r="86" spans="1:21" x14ac:dyDescent="0.2">
      <c r="A86" s="21" t="s">
        <v>1338</v>
      </c>
      <c r="B86" s="21" t="s">
        <v>111</v>
      </c>
      <c r="C86" s="21" t="s">
        <v>1339</v>
      </c>
      <c r="D86" s="22">
        <v>-8.8900000000000007E-2</v>
      </c>
      <c r="E86" s="21">
        <v>3.38</v>
      </c>
      <c r="F86" s="21" t="s">
        <v>111</v>
      </c>
      <c r="J86" s="21" t="s">
        <v>111</v>
      </c>
      <c r="K86" s="21">
        <v>0</v>
      </c>
      <c r="L86" s="21">
        <v>6490484400</v>
      </c>
      <c r="M86" s="21" t="s">
        <v>111</v>
      </c>
      <c r="N86" s="21" t="s">
        <v>111</v>
      </c>
      <c r="O86" s="21">
        <v>0</v>
      </c>
      <c r="P86" s="21">
        <v>35.9</v>
      </c>
      <c r="Q86" s="21">
        <v>483705290</v>
      </c>
      <c r="R86" s="21" t="s">
        <v>111</v>
      </c>
      <c r="S86" s="21">
        <v>29.8</v>
      </c>
      <c r="T86" s="22">
        <v>7.2099999999999997E-2</v>
      </c>
      <c r="U86" s="21" t="s">
        <v>111</v>
      </c>
    </row>
    <row r="87" spans="1:21" x14ac:dyDescent="0.2">
      <c r="A87" s="21" t="s">
        <v>1541</v>
      </c>
      <c r="B87" s="21" t="s">
        <v>111</v>
      </c>
      <c r="C87" s="21" t="s">
        <v>1542</v>
      </c>
      <c r="D87" s="22">
        <v>-9.9400000000000002E-2</v>
      </c>
      <c r="E87" s="21">
        <v>4.3499999999999996</v>
      </c>
      <c r="F87" s="21" t="s">
        <v>111</v>
      </c>
      <c r="J87" s="21" t="s">
        <v>111</v>
      </c>
      <c r="K87" s="21">
        <v>0</v>
      </c>
      <c r="L87" s="21">
        <v>3092138600</v>
      </c>
      <c r="M87" s="21" t="s">
        <v>111</v>
      </c>
      <c r="N87" s="21" t="s">
        <v>111</v>
      </c>
      <c r="O87" s="21">
        <v>0</v>
      </c>
      <c r="P87" s="21">
        <v>34.89</v>
      </c>
      <c r="Q87" s="21">
        <v>696578180</v>
      </c>
      <c r="R87" s="21" t="s">
        <v>111</v>
      </c>
      <c r="S87" s="21">
        <v>23.6</v>
      </c>
      <c r="T87" s="22">
        <v>0.2203</v>
      </c>
      <c r="U87" s="21" t="s">
        <v>111</v>
      </c>
    </row>
    <row r="88" spans="1:21" x14ac:dyDescent="0.2">
      <c r="A88" s="21" t="s">
        <v>630</v>
      </c>
      <c r="B88" s="21" t="s">
        <v>111</v>
      </c>
      <c r="C88" s="21" t="s">
        <v>631</v>
      </c>
      <c r="D88" s="22">
        <v>-0.1</v>
      </c>
      <c r="E88" s="21">
        <v>12.24</v>
      </c>
      <c r="F88" s="21" t="s">
        <v>111</v>
      </c>
      <c r="J88" s="21" t="s">
        <v>111</v>
      </c>
      <c r="K88" s="21">
        <v>0</v>
      </c>
      <c r="L88" s="21">
        <v>8510019500</v>
      </c>
      <c r="M88" s="21" t="s">
        <v>111</v>
      </c>
      <c r="N88" s="21" t="s">
        <v>111</v>
      </c>
      <c r="O88" s="21">
        <v>0</v>
      </c>
      <c r="P88" s="21">
        <v>35.200000000000003</v>
      </c>
      <c r="Q88" s="21">
        <v>1274147140</v>
      </c>
      <c r="R88" s="21" t="s">
        <v>111</v>
      </c>
      <c r="S88" s="21">
        <v>33.07</v>
      </c>
      <c r="T88" s="22">
        <v>0.14530000000000001</v>
      </c>
      <c r="U88" s="21" t="s">
        <v>111</v>
      </c>
    </row>
    <row r="89" spans="1:21" x14ac:dyDescent="0.2">
      <c r="A89" s="21" t="s">
        <v>2319</v>
      </c>
      <c r="B89" s="21" t="s">
        <v>111</v>
      </c>
      <c r="C89" s="21" t="s">
        <v>2318</v>
      </c>
      <c r="D89" s="22">
        <v>-4.2999999999999997E-2</v>
      </c>
      <c r="E89" s="21">
        <v>8.24</v>
      </c>
      <c r="F89" s="21" t="s">
        <v>111</v>
      </c>
      <c r="J89" s="21" t="s">
        <v>111</v>
      </c>
      <c r="K89" s="21">
        <v>0</v>
      </c>
      <c r="L89" s="21">
        <v>2936736000</v>
      </c>
      <c r="M89" s="21" t="s">
        <v>111</v>
      </c>
      <c r="N89" s="21" t="s">
        <v>111</v>
      </c>
      <c r="O89" s="21">
        <v>0</v>
      </c>
      <c r="P89" s="21">
        <v>31.4</v>
      </c>
      <c r="Q89" s="21">
        <v>389297410</v>
      </c>
      <c r="R89" s="21" t="s">
        <v>111</v>
      </c>
      <c r="S89" s="21">
        <v>76.13</v>
      </c>
      <c r="T89" s="22">
        <v>0.13159999999999999</v>
      </c>
      <c r="U89" s="21" t="s">
        <v>111</v>
      </c>
    </row>
    <row r="90" spans="1:21" x14ac:dyDescent="0.2">
      <c r="A90" s="21" t="s">
        <v>2372</v>
      </c>
      <c r="B90" s="21" t="s">
        <v>111</v>
      </c>
      <c r="C90" s="21" t="s">
        <v>2371</v>
      </c>
      <c r="D90" s="22">
        <v>-0.1</v>
      </c>
      <c r="E90" s="21">
        <v>25.19</v>
      </c>
      <c r="F90" s="21" t="s">
        <v>111</v>
      </c>
      <c r="J90" s="21" t="s">
        <v>111</v>
      </c>
      <c r="K90" s="21">
        <v>0</v>
      </c>
      <c r="L90" s="21">
        <v>39997156000</v>
      </c>
      <c r="M90" s="21" t="s">
        <v>111</v>
      </c>
      <c r="N90" s="21" t="s">
        <v>111</v>
      </c>
      <c r="O90" s="21">
        <v>0</v>
      </c>
      <c r="P90" s="21">
        <v>37.619999999999997</v>
      </c>
      <c r="Q90" s="21">
        <v>5205381000</v>
      </c>
      <c r="R90" s="21" t="s">
        <v>111</v>
      </c>
      <c r="S90" s="21">
        <v>20.350000000000001</v>
      </c>
      <c r="T90" s="22">
        <v>0.12570000000000001</v>
      </c>
      <c r="U90" s="21" t="s">
        <v>111</v>
      </c>
    </row>
    <row r="91" spans="1:21" x14ac:dyDescent="0.2">
      <c r="A91" s="21" t="s">
        <v>17405</v>
      </c>
      <c r="B91" s="21" t="s">
        <v>111</v>
      </c>
      <c r="C91" s="21" t="s">
        <v>17404</v>
      </c>
      <c r="D91" s="22">
        <v>-1.35E-2</v>
      </c>
      <c r="E91" s="21">
        <v>22</v>
      </c>
      <c r="F91" s="21" t="s">
        <v>111</v>
      </c>
      <c r="J91" s="21" t="s">
        <v>111</v>
      </c>
      <c r="K91" s="21">
        <v>0</v>
      </c>
      <c r="L91" s="21">
        <v>11238656000</v>
      </c>
      <c r="M91" s="21" t="s">
        <v>111</v>
      </c>
      <c r="N91" s="21" t="s">
        <v>111</v>
      </c>
      <c r="O91" s="21">
        <v>0</v>
      </c>
      <c r="P91" s="21">
        <v>72.959999999999994</v>
      </c>
      <c r="Q91" s="21">
        <v>860383580</v>
      </c>
      <c r="R91" s="21" t="s">
        <v>111</v>
      </c>
      <c r="S91" s="21">
        <v>97.63</v>
      </c>
      <c r="T91" s="22">
        <v>7.9200000000000007E-2</v>
      </c>
      <c r="U91" s="21" t="s">
        <v>111</v>
      </c>
    </row>
    <row r="92" spans="1:21" x14ac:dyDescent="0.2">
      <c r="A92" s="21" t="s">
        <v>579</v>
      </c>
      <c r="B92" s="21" t="s">
        <v>111</v>
      </c>
      <c r="C92" s="21" t="s">
        <v>580</v>
      </c>
      <c r="D92" s="22">
        <v>-9.98E-2</v>
      </c>
      <c r="E92" s="21">
        <v>26.33</v>
      </c>
      <c r="F92" s="21" t="s">
        <v>111</v>
      </c>
      <c r="J92" s="21" t="s">
        <v>111</v>
      </c>
      <c r="K92" s="21">
        <v>0</v>
      </c>
      <c r="L92" s="21">
        <v>16976631000</v>
      </c>
      <c r="M92" s="21" t="s">
        <v>111</v>
      </c>
      <c r="N92" s="21" t="s">
        <v>111</v>
      </c>
      <c r="O92" s="21">
        <v>0</v>
      </c>
      <c r="P92" s="21">
        <v>40.78</v>
      </c>
      <c r="Q92" s="21">
        <v>3062818500</v>
      </c>
      <c r="R92" s="21" t="s">
        <v>111</v>
      </c>
      <c r="S92" s="21">
        <v>20.84</v>
      </c>
      <c r="T92" s="22">
        <v>0.17100000000000001</v>
      </c>
      <c r="U92" s="21" t="s">
        <v>111</v>
      </c>
    </row>
    <row r="93" spans="1:21" x14ac:dyDescent="0.2">
      <c r="A93" s="21" t="s">
        <v>7516</v>
      </c>
      <c r="B93" s="21" t="s">
        <v>111</v>
      </c>
      <c r="C93" s="21" t="s">
        <v>7515</v>
      </c>
      <c r="D93" s="22">
        <v>0.10730000000000001</v>
      </c>
      <c r="E93" s="21">
        <v>29.2</v>
      </c>
      <c r="F93" s="23">
        <v>0.39583333333333331</v>
      </c>
      <c r="J93" s="23">
        <v>0.39583333333333331</v>
      </c>
      <c r="K93" s="21">
        <v>0</v>
      </c>
      <c r="L93" s="21">
        <v>5961411100</v>
      </c>
      <c r="M93" s="21" t="s">
        <v>111</v>
      </c>
      <c r="N93" s="21" t="s">
        <v>111</v>
      </c>
      <c r="O93" s="21">
        <v>0</v>
      </c>
      <c r="P93" s="21">
        <v>11.09</v>
      </c>
      <c r="Q93" s="21">
        <v>1207651590</v>
      </c>
      <c r="R93" s="21" t="s">
        <v>111</v>
      </c>
      <c r="S93" s="21">
        <v>77.13</v>
      </c>
      <c r="T93" s="22">
        <v>0.19289999999999999</v>
      </c>
      <c r="U93" s="21" t="s">
        <v>111</v>
      </c>
    </row>
    <row r="94" spans="1:21" x14ac:dyDescent="0.2">
      <c r="A94" s="21" t="s">
        <v>3497</v>
      </c>
      <c r="B94" s="21" t="s">
        <v>111</v>
      </c>
      <c r="C94" s="21" t="s">
        <v>3496</v>
      </c>
      <c r="D94" s="22">
        <v>6.9400000000000003E-2</v>
      </c>
      <c r="E94" s="21">
        <v>40.700000000000003</v>
      </c>
      <c r="F94" s="23">
        <v>0.41403935185185187</v>
      </c>
      <c r="J94" s="23">
        <v>0.44503472222222223</v>
      </c>
      <c r="K94" s="21">
        <v>0</v>
      </c>
      <c r="L94" s="21">
        <v>6622556600</v>
      </c>
      <c r="M94" s="21" t="s">
        <v>111</v>
      </c>
      <c r="N94" s="21" t="s">
        <v>111</v>
      </c>
      <c r="O94" s="21">
        <v>0</v>
      </c>
      <c r="P94" s="21">
        <v>14.74</v>
      </c>
      <c r="Q94" s="21">
        <v>1166327380</v>
      </c>
      <c r="R94" s="21" t="s">
        <v>111</v>
      </c>
      <c r="S94" s="21">
        <v>82.39</v>
      </c>
      <c r="T94" s="22">
        <v>0.1744</v>
      </c>
      <c r="U94" s="21" t="s">
        <v>111</v>
      </c>
    </row>
    <row r="95" spans="1:21" x14ac:dyDescent="0.2">
      <c r="A95" s="21" t="s">
        <v>1244</v>
      </c>
      <c r="B95" s="21" t="s">
        <v>111</v>
      </c>
      <c r="C95" s="21" t="s">
        <v>1245</v>
      </c>
      <c r="D95" s="22">
        <v>-0.1</v>
      </c>
      <c r="E95" s="21">
        <v>31.32</v>
      </c>
      <c r="F95" s="21" t="s">
        <v>111</v>
      </c>
      <c r="J95" s="21" t="s">
        <v>111</v>
      </c>
      <c r="K95" s="21">
        <v>0</v>
      </c>
      <c r="L95" s="21">
        <v>5612544000</v>
      </c>
      <c r="M95" s="21" t="s">
        <v>111</v>
      </c>
      <c r="N95" s="21" t="s">
        <v>111</v>
      </c>
      <c r="O95" s="21">
        <v>0</v>
      </c>
      <c r="P95" s="21">
        <v>78.25</v>
      </c>
      <c r="Q95" s="21">
        <v>241046930</v>
      </c>
      <c r="R95" s="21" t="s">
        <v>111</v>
      </c>
      <c r="S95" s="21">
        <v>63.16</v>
      </c>
      <c r="T95" s="22">
        <v>3.9699999999999999E-2</v>
      </c>
      <c r="U95" s="21" t="s">
        <v>111</v>
      </c>
    </row>
    <row r="96" spans="1:21" x14ac:dyDescent="0.2">
      <c r="A96" s="21" t="s">
        <v>648</v>
      </c>
      <c r="B96" s="21" t="s">
        <v>111</v>
      </c>
      <c r="C96" s="21" t="s">
        <v>649</v>
      </c>
      <c r="D96" s="22">
        <v>-8.0299999999999996E-2</v>
      </c>
      <c r="E96" s="21">
        <v>15.91</v>
      </c>
      <c r="F96" s="23">
        <v>0.39583333333333331</v>
      </c>
      <c r="J96" s="23">
        <v>0.3984375</v>
      </c>
      <c r="K96" s="21">
        <v>0</v>
      </c>
      <c r="L96" s="21">
        <v>3344365900</v>
      </c>
      <c r="M96" s="21" t="s">
        <v>111</v>
      </c>
      <c r="N96" s="21" t="s">
        <v>111</v>
      </c>
      <c r="O96" s="21">
        <v>0</v>
      </c>
      <c r="P96" s="21">
        <v>43.14</v>
      </c>
      <c r="Q96" s="21">
        <v>478749640</v>
      </c>
      <c r="R96" s="21" t="s">
        <v>111</v>
      </c>
      <c r="S96" s="21">
        <v>81.5</v>
      </c>
      <c r="T96" s="22">
        <v>0.126</v>
      </c>
      <c r="U96" s="21" t="s">
        <v>111</v>
      </c>
    </row>
    <row r="97" spans="1:21" x14ac:dyDescent="0.2">
      <c r="A97" s="21" t="s">
        <v>7072</v>
      </c>
      <c r="B97" s="21" t="s">
        <v>111</v>
      </c>
      <c r="C97" s="21" t="s">
        <v>7071</v>
      </c>
      <c r="D97" s="22">
        <v>-0.1</v>
      </c>
      <c r="E97" s="21">
        <v>19.170000000000002</v>
      </c>
      <c r="F97" s="21" t="s">
        <v>111</v>
      </c>
      <c r="J97" s="21" t="s">
        <v>111</v>
      </c>
      <c r="K97" s="21">
        <v>0</v>
      </c>
      <c r="L97" s="21">
        <v>12587644600</v>
      </c>
      <c r="M97" s="21" t="s">
        <v>111</v>
      </c>
      <c r="N97" s="21" t="s">
        <v>111</v>
      </c>
      <c r="O97" s="21">
        <v>0</v>
      </c>
      <c r="P97" s="21">
        <v>56.96</v>
      </c>
      <c r="Q97" s="21">
        <v>743983890</v>
      </c>
      <c r="R97" s="21" t="s">
        <v>111</v>
      </c>
      <c r="S97" s="21">
        <v>69.290000000000006</v>
      </c>
      <c r="T97" s="22">
        <v>5.8099999999999999E-2</v>
      </c>
      <c r="U97" s="21" t="s">
        <v>111</v>
      </c>
    </row>
    <row r="98" spans="1:21" x14ac:dyDescent="0.2">
      <c r="A98" s="21" t="s">
        <v>1090</v>
      </c>
      <c r="B98" s="21" t="s">
        <v>111</v>
      </c>
      <c r="C98" s="21" t="s">
        <v>1091</v>
      </c>
      <c r="D98" s="22">
        <v>0.06</v>
      </c>
      <c r="E98" s="21">
        <v>20.149999999999999</v>
      </c>
      <c r="F98" s="23">
        <v>0.57115740740740739</v>
      </c>
      <c r="J98" s="23">
        <v>0.57879629629629625</v>
      </c>
      <c r="K98" s="21">
        <v>0</v>
      </c>
      <c r="L98" s="21">
        <v>11994880300</v>
      </c>
      <c r="M98" s="21" t="s">
        <v>111</v>
      </c>
      <c r="N98" s="21" t="s">
        <v>111</v>
      </c>
      <c r="O98" s="21">
        <v>0</v>
      </c>
      <c r="P98" s="21">
        <v>1.59</v>
      </c>
      <c r="Q98" s="21">
        <v>2876313700</v>
      </c>
      <c r="R98" s="21" t="s">
        <v>111</v>
      </c>
      <c r="S98" s="21">
        <v>97.74</v>
      </c>
      <c r="T98" s="22">
        <v>0.24479999999999999</v>
      </c>
      <c r="U98" s="21" t="s">
        <v>111</v>
      </c>
    </row>
    <row r="99" spans="1:21" x14ac:dyDescent="0.2">
      <c r="A99" s="21" t="s">
        <v>4905</v>
      </c>
      <c r="B99" s="21" t="s">
        <v>111</v>
      </c>
      <c r="C99" s="21" t="s">
        <v>4904</v>
      </c>
      <c r="D99" s="22">
        <v>-9.6100000000000005E-2</v>
      </c>
      <c r="E99" s="21">
        <v>33.5</v>
      </c>
      <c r="F99" s="21" t="s">
        <v>111</v>
      </c>
      <c r="J99" s="21" t="s">
        <v>111</v>
      </c>
      <c r="K99" s="21">
        <v>0</v>
      </c>
      <c r="L99" s="21">
        <v>20054691000</v>
      </c>
      <c r="M99" s="21" t="s">
        <v>111</v>
      </c>
      <c r="N99" s="21" t="s">
        <v>111</v>
      </c>
      <c r="O99" s="21">
        <v>0</v>
      </c>
      <c r="P99" s="21">
        <v>50.8</v>
      </c>
      <c r="Q99" s="21">
        <v>3043402200</v>
      </c>
      <c r="R99" s="21" t="s">
        <v>111</v>
      </c>
      <c r="S99" s="21">
        <v>10.43</v>
      </c>
      <c r="T99" s="22">
        <v>0.1472</v>
      </c>
      <c r="U99" s="21" t="s">
        <v>111</v>
      </c>
    </row>
    <row r="100" spans="1:21" x14ac:dyDescent="0.2">
      <c r="A100" s="21" t="s">
        <v>3039</v>
      </c>
      <c r="B100" s="21" t="s">
        <v>111</v>
      </c>
      <c r="C100" s="21" t="s">
        <v>3038</v>
      </c>
      <c r="D100" s="22">
        <v>-0.1</v>
      </c>
      <c r="E100" s="21">
        <v>15.84</v>
      </c>
      <c r="F100" s="21" t="s">
        <v>111</v>
      </c>
      <c r="J100" s="21" t="s">
        <v>111</v>
      </c>
      <c r="K100" s="21">
        <v>0</v>
      </c>
      <c r="L100" s="21">
        <v>10156616000</v>
      </c>
      <c r="M100" s="21" t="s">
        <v>111</v>
      </c>
      <c r="N100" s="21" t="s">
        <v>111</v>
      </c>
      <c r="O100" s="21">
        <v>0</v>
      </c>
      <c r="P100" s="21">
        <v>2.94</v>
      </c>
      <c r="Q100" s="21">
        <v>779772920</v>
      </c>
      <c r="R100" s="21" t="s">
        <v>111</v>
      </c>
      <c r="S100" s="21">
        <v>26.39</v>
      </c>
      <c r="T100" s="22">
        <v>7.5200000000000003E-2</v>
      </c>
      <c r="U100" s="21" t="s">
        <v>111</v>
      </c>
    </row>
    <row r="101" spans="1:21" x14ac:dyDescent="0.2">
      <c r="A101" s="21" t="s">
        <v>4261</v>
      </c>
      <c r="B101" s="21" t="s">
        <v>111</v>
      </c>
      <c r="C101" s="21" t="s">
        <v>4260</v>
      </c>
      <c r="D101" s="22">
        <v>-0.1</v>
      </c>
      <c r="E101" s="21">
        <v>11.52</v>
      </c>
      <c r="F101" s="21" t="s">
        <v>111</v>
      </c>
      <c r="J101" s="21" t="s">
        <v>111</v>
      </c>
      <c r="K101" s="21">
        <v>0</v>
      </c>
      <c r="L101" s="21">
        <v>5054942000</v>
      </c>
      <c r="M101" s="21" t="s">
        <v>111</v>
      </c>
      <c r="N101" s="21" t="s">
        <v>111</v>
      </c>
      <c r="O101" s="21">
        <v>0</v>
      </c>
      <c r="P101" s="21">
        <v>4.63</v>
      </c>
      <c r="Q101" s="21">
        <v>213007390</v>
      </c>
      <c r="R101" s="21" t="s">
        <v>111</v>
      </c>
      <c r="S101" s="21">
        <v>66.95</v>
      </c>
      <c r="T101" s="22">
        <v>4.0899999999999999E-2</v>
      </c>
      <c r="U101" s="21" t="s">
        <v>111</v>
      </c>
    </row>
    <row r="102" spans="1:21" x14ac:dyDescent="0.2">
      <c r="A102" s="21" t="s">
        <v>464</v>
      </c>
      <c r="B102" s="21" t="s">
        <v>111</v>
      </c>
      <c r="C102" s="21" t="s">
        <v>465</v>
      </c>
      <c r="D102" s="22">
        <v>-0.1</v>
      </c>
      <c r="E102" s="21">
        <v>77.14</v>
      </c>
      <c r="F102" s="21" t="s">
        <v>111</v>
      </c>
      <c r="J102" s="21" t="s">
        <v>111</v>
      </c>
      <c r="K102" s="21">
        <v>0</v>
      </c>
      <c r="L102" s="21">
        <v>32312596000</v>
      </c>
      <c r="M102" s="21" t="s">
        <v>111</v>
      </c>
      <c r="N102" s="21" t="s">
        <v>111</v>
      </c>
      <c r="O102" s="21">
        <v>0</v>
      </c>
      <c r="P102" s="21">
        <v>71.209999999999994</v>
      </c>
      <c r="Q102" s="21">
        <v>1104972180</v>
      </c>
      <c r="R102" s="21" t="s">
        <v>111</v>
      </c>
      <c r="S102" s="21">
        <v>64.3</v>
      </c>
      <c r="T102" s="22">
        <v>3.3300000000000003E-2</v>
      </c>
      <c r="U102" s="21" t="s">
        <v>111</v>
      </c>
    </row>
    <row r="103" spans="1:21" x14ac:dyDescent="0.2">
      <c r="A103" s="21" t="s">
        <v>2962</v>
      </c>
      <c r="B103" s="21" t="s">
        <v>111</v>
      </c>
      <c r="C103" s="21" t="s">
        <v>2961</v>
      </c>
      <c r="D103" s="22">
        <v>-0.1</v>
      </c>
      <c r="E103" s="21">
        <v>33.299999999999997</v>
      </c>
      <c r="F103" s="21" t="s">
        <v>111</v>
      </c>
      <c r="J103" s="21" t="s">
        <v>111</v>
      </c>
      <c r="K103" s="21">
        <v>0</v>
      </c>
      <c r="L103" s="21">
        <v>6876144200</v>
      </c>
      <c r="M103" s="21" t="s">
        <v>111</v>
      </c>
      <c r="N103" s="21" t="s">
        <v>111</v>
      </c>
      <c r="O103" s="21">
        <v>0</v>
      </c>
      <c r="P103" s="21">
        <v>20.05</v>
      </c>
      <c r="Q103" s="21">
        <v>569751720</v>
      </c>
      <c r="R103" s="21" t="s">
        <v>111</v>
      </c>
      <c r="S103" s="21">
        <v>19.79</v>
      </c>
      <c r="T103" s="22">
        <v>8.0299999999999996E-2</v>
      </c>
      <c r="U103" s="21" t="s">
        <v>111</v>
      </c>
    </row>
    <row r="104" spans="1:21" x14ac:dyDescent="0.2">
      <c r="A104" s="21" t="s">
        <v>1181</v>
      </c>
      <c r="B104" s="21" t="s">
        <v>111</v>
      </c>
      <c r="C104" s="21" t="s">
        <v>1182</v>
      </c>
      <c r="D104" s="22">
        <v>-0.1</v>
      </c>
      <c r="E104" s="21">
        <v>79.13</v>
      </c>
      <c r="F104" s="21" t="s">
        <v>111</v>
      </c>
      <c r="J104" s="21" t="s">
        <v>111</v>
      </c>
      <c r="K104" s="21">
        <v>0</v>
      </c>
      <c r="L104" s="21">
        <v>22222067000</v>
      </c>
      <c r="M104" s="21" t="s">
        <v>111</v>
      </c>
      <c r="N104" s="21" t="s">
        <v>111</v>
      </c>
      <c r="O104" s="21">
        <v>0</v>
      </c>
      <c r="P104" s="21">
        <v>8.99</v>
      </c>
      <c r="Q104" s="21">
        <v>2470618800</v>
      </c>
      <c r="R104" s="21" t="s">
        <v>111</v>
      </c>
      <c r="S104" s="21">
        <v>33.22</v>
      </c>
      <c r="T104" s="22">
        <v>0.109</v>
      </c>
      <c r="U104" s="21" t="s">
        <v>111</v>
      </c>
    </row>
    <row r="105" spans="1:21" x14ac:dyDescent="0.2">
      <c r="A105" s="21" t="s">
        <v>7494</v>
      </c>
      <c r="B105" s="21" t="s">
        <v>111</v>
      </c>
      <c r="C105" s="21" t="s">
        <v>7493</v>
      </c>
      <c r="D105" s="22">
        <v>-0.1</v>
      </c>
      <c r="E105" s="21">
        <v>38.6</v>
      </c>
      <c r="F105" s="21" t="s">
        <v>111</v>
      </c>
      <c r="J105" s="21" t="s">
        <v>111</v>
      </c>
      <c r="K105" s="21">
        <v>0</v>
      </c>
      <c r="L105" s="21">
        <v>14754732000</v>
      </c>
      <c r="M105" s="21" t="s">
        <v>111</v>
      </c>
      <c r="N105" s="21" t="s">
        <v>111</v>
      </c>
      <c r="O105" s="21">
        <v>0</v>
      </c>
      <c r="P105" s="21">
        <v>11.49</v>
      </c>
      <c r="Q105" s="21">
        <v>931070670</v>
      </c>
      <c r="R105" s="21" t="s">
        <v>111</v>
      </c>
      <c r="S105" s="21">
        <v>43.34</v>
      </c>
      <c r="T105" s="22">
        <v>6.1199999999999997E-2</v>
      </c>
      <c r="U105" s="21" t="s">
        <v>111</v>
      </c>
    </row>
    <row r="106" spans="1:21" x14ac:dyDescent="0.2">
      <c r="A106" s="21" t="s">
        <v>4250</v>
      </c>
      <c r="B106" s="21" t="s">
        <v>111</v>
      </c>
      <c r="C106" s="21" t="s">
        <v>4249</v>
      </c>
      <c r="D106" s="22">
        <v>-9.9900000000000003E-2</v>
      </c>
      <c r="E106" s="21">
        <v>7.48</v>
      </c>
      <c r="F106" s="21" t="s">
        <v>111</v>
      </c>
      <c r="J106" s="21" t="s">
        <v>111</v>
      </c>
      <c r="K106" s="21">
        <v>0</v>
      </c>
      <c r="L106" s="21">
        <v>4878385000</v>
      </c>
      <c r="M106" s="21" t="s">
        <v>111</v>
      </c>
      <c r="N106" s="21" t="s">
        <v>111</v>
      </c>
      <c r="O106" s="21">
        <v>0</v>
      </c>
      <c r="P106" s="21">
        <v>0</v>
      </c>
      <c r="Q106" s="21">
        <v>268240300</v>
      </c>
      <c r="R106" s="21" t="s">
        <v>111</v>
      </c>
      <c r="S106" s="21">
        <v>58.28</v>
      </c>
      <c r="T106" s="22">
        <v>5.3499999999999999E-2</v>
      </c>
      <c r="U106" s="21" t="s">
        <v>111</v>
      </c>
    </row>
    <row r="107" spans="1:21" x14ac:dyDescent="0.2">
      <c r="A107" s="21" t="s">
        <v>3403</v>
      </c>
      <c r="B107" s="21" t="s">
        <v>111</v>
      </c>
      <c r="C107" s="21" t="s">
        <v>3402</v>
      </c>
      <c r="D107" s="22">
        <v>-9.8000000000000004E-2</v>
      </c>
      <c r="E107" s="21">
        <v>49.25</v>
      </c>
      <c r="F107" s="21" t="s">
        <v>111</v>
      </c>
      <c r="J107" s="21" t="s">
        <v>111</v>
      </c>
      <c r="K107" s="21">
        <v>0</v>
      </c>
      <c r="L107" s="21">
        <v>6870621300</v>
      </c>
      <c r="M107" s="21" t="s">
        <v>111</v>
      </c>
      <c r="N107" s="21" t="s">
        <v>111</v>
      </c>
      <c r="O107" s="21">
        <v>0</v>
      </c>
      <c r="P107" s="21">
        <v>9.86</v>
      </c>
      <c r="Q107" s="21">
        <v>261537420</v>
      </c>
      <c r="R107" s="21" t="s">
        <v>111</v>
      </c>
      <c r="S107" s="21">
        <v>71.38</v>
      </c>
      <c r="T107" s="22">
        <v>3.6900000000000002E-2</v>
      </c>
      <c r="U107" s="21" t="s">
        <v>111</v>
      </c>
    </row>
    <row r="108" spans="1:21" x14ac:dyDescent="0.2">
      <c r="A108" s="21" t="s">
        <v>3391</v>
      </c>
      <c r="B108" s="21" t="s">
        <v>111</v>
      </c>
      <c r="C108" s="21" t="s">
        <v>3390</v>
      </c>
      <c r="D108" s="22">
        <v>-0.1</v>
      </c>
      <c r="E108" s="21">
        <v>39.42</v>
      </c>
      <c r="F108" s="21" t="s">
        <v>111</v>
      </c>
      <c r="J108" s="21" t="s">
        <v>111</v>
      </c>
      <c r="K108" s="21">
        <v>0</v>
      </c>
      <c r="L108" s="21">
        <v>8656779700</v>
      </c>
      <c r="M108" s="21" t="s">
        <v>111</v>
      </c>
      <c r="N108" s="21" t="s">
        <v>111</v>
      </c>
      <c r="O108" s="21">
        <v>0</v>
      </c>
      <c r="P108" s="21">
        <v>3.51</v>
      </c>
      <c r="Q108" s="21">
        <v>858766000</v>
      </c>
      <c r="R108" s="21" t="s">
        <v>111</v>
      </c>
      <c r="S108" s="21">
        <v>57.11</v>
      </c>
      <c r="T108" s="22">
        <v>9.74E-2</v>
      </c>
      <c r="U108" s="21" t="s">
        <v>111</v>
      </c>
    </row>
    <row r="109" spans="1:21" x14ac:dyDescent="0.2">
      <c r="A109" s="21" t="s">
        <v>3009</v>
      </c>
      <c r="B109" s="21" t="s">
        <v>111</v>
      </c>
      <c r="C109" s="21" t="s">
        <v>3008</v>
      </c>
      <c r="D109" s="22">
        <v>-9.9400000000000002E-2</v>
      </c>
      <c r="E109" s="21">
        <v>6.43</v>
      </c>
      <c r="F109" s="21" t="s">
        <v>111</v>
      </c>
      <c r="J109" s="21" t="s">
        <v>111</v>
      </c>
      <c r="K109" s="21">
        <v>0</v>
      </c>
      <c r="L109" s="21">
        <v>1699217500</v>
      </c>
      <c r="M109" s="21" t="s">
        <v>111</v>
      </c>
      <c r="N109" s="21" t="s">
        <v>111</v>
      </c>
      <c r="O109" s="21">
        <v>0</v>
      </c>
      <c r="P109" s="21">
        <v>5.12</v>
      </c>
      <c r="Q109" s="21">
        <v>315695790</v>
      </c>
      <c r="R109" s="21" t="s">
        <v>111</v>
      </c>
      <c r="S109" s="21">
        <v>80.59</v>
      </c>
      <c r="T109" s="22">
        <v>0.1797</v>
      </c>
      <c r="U109" s="21" t="s">
        <v>111</v>
      </c>
    </row>
    <row r="110" spans="1:21" x14ac:dyDescent="0.2">
      <c r="A110" s="21" t="s">
        <v>300</v>
      </c>
      <c r="B110" s="21" t="s">
        <v>111</v>
      </c>
      <c r="C110" s="21" t="s">
        <v>1833</v>
      </c>
      <c r="D110" s="22">
        <v>-9.9900000000000003E-2</v>
      </c>
      <c r="E110" s="21">
        <v>15.86</v>
      </c>
      <c r="F110" s="21" t="s">
        <v>111</v>
      </c>
      <c r="J110" s="21" t="s">
        <v>111</v>
      </c>
      <c r="K110" s="21">
        <v>0</v>
      </c>
      <c r="L110" s="21">
        <v>14801055000</v>
      </c>
      <c r="M110" s="21" t="s">
        <v>111</v>
      </c>
      <c r="N110" s="21" t="s">
        <v>111</v>
      </c>
      <c r="O110" s="21">
        <v>0</v>
      </c>
      <c r="P110" s="21">
        <v>54.43</v>
      </c>
      <c r="Q110" s="21">
        <v>870723510</v>
      </c>
      <c r="R110" s="21" t="s">
        <v>111</v>
      </c>
      <c r="S110" s="21">
        <v>31.6</v>
      </c>
      <c r="T110" s="22">
        <v>5.7099999999999998E-2</v>
      </c>
      <c r="U110" s="21" t="s">
        <v>111</v>
      </c>
    </row>
    <row r="111" spans="1:21" x14ac:dyDescent="0.2">
      <c r="A111" s="21" t="s">
        <v>3383</v>
      </c>
      <c r="B111" s="21" t="s">
        <v>111</v>
      </c>
      <c r="C111" s="21" t="s">
        <v>12133</v>
      </c>
      <c r="D111" s="22">
        <v>-9.4299999999999995E-2</v>
      </c>
      <c r="E111" s="21">
        <v>9.99</v>
      </c>
      <c r="F111" s="21" t="s">
        <v>111</v>
      </c>
      <c r="J111" s="21" t="s">
        <v>111</v>
      </c>
      <c r="K111" s="21">
        <v>0</v>
      </c>
      <c r="L111" s="21">
        <v>19708352000</v>
      </c>
      <c r="M111" s="21" t="s">
        <v>111</v>
      </c>
      <c r="N111" s="21" t="s">
        <v>111</v>
      </c>
      <c r="O111" s="21">
        <v>0</v>
      </c>
      <c r="P111" s="21">
        <v>28.41</v>
      </c>
      <c r="Q111" s="21">
        <v>4630281700</v>
      </c>
      <c r="R111" s="21" t="s">
        <v>111</v>
      </c>
      <c r="S111" s="21">
        <v>29.86</v>
      </c>
      <c r="T111" s="22">
        <v>0.2316</v>
      </c>
      <c r="U111" s="21" t="s">
        <v>111</v>
      </c>
    </row>
    <row r="112" spans="1:21" x14ac:dyDescent="0.2">
      <c r="A112" s="21" t="s">
        <v>1677</v>
      </c>
      <c r="B112" s="21" t="s">
        <v>111</v>
      </c>
      <c r="C112" s="21" t="s">
        <v>1678</v>
      </c>
      <c r="D112" s="22">
        <v>-0.10009999999999999</v>
      </c>
      <c r="E112" s="21">
        <v>12.58</v>
      </c>
      <c r="F112" s="21" t="s">
        <v>111</v>
      </c>
      <c r="J112" s="21" t="s">
        <v>111</v>
      </c>
      <c r="K112" s="21">
        <v>0</v>
      </c>
      <c r="L112" s="21">
        <v>4299333200</v>
      </c>
      <c r="M112" s="21" t="s">
        <v>111</v>
      </c>
      <c r="N112" s="21" t="s">
        <v>111</v>
      </c>
      <c r="O112" s="21">
        <v>0</v>
      </c>
      <c r="P112" s="21">
        <v>6.3</v>
      </c>
      <c r="Q112" s="21">
        <v>584533890</v>
      </c>
      <c r="R112" s="21" t="s">
        <v>111</v>
      </c>
      <c r="S112" s="21">
        <v>66.61</v>
      </c>
      <c r="T112" s="22">
        <v>0.1295</v>
      </c>
      <c r="U112" s="21" t="s">
        <v>111</v>
      </c>
    </row>
    <row r="113" spans="1:21" x14ac:dyDescent="0.2">
      <c r="A113" s="21" t="s">
        <v>2664</v>
      </c>
      <c r="B113" s="21" t="s">
        <v>111</v>
      </c>
      <c r="C113" s="21" t="s">
        <v>2663</v>
      </c>
      <c r="D113" s="22">
        <v>6.2899999999999998E-2</v>
      </c>
      <c r="E113" s="21">
        <v>6.93</v>
      </c>
      <c r="F113" s="23">
        <v>0.45111111111111113</v>
      </c>
      <c r="J113" s="23">
        <v>0.45111111111111113</v>
      </c>
      <c r="K113" s="21">
        <v>0</v>
      </c>
      <c r="L113" s="21">
        <v>4230765000</v>
      </c>
      <c r="M113" s="21" t="s">
        <v>111</v>
      </c>
      <c r="N113" s="21" t="s">
        <v>111</v>
      </c>
      <c r="O113" s="21">
        <v>0</v>
      </c>
      <c r="P113" s="21">
        <v>52.64</v>
      </c>
      <c r="Q113" s="21">
        <v>500913830</v>
      </c>
      <c r="R113" s="21" t="s">
        <v>111</v>
      </c>
      <c r="S113" s="21">
        <v>75.680000000000007</v>
      </c>
      <c r="T113" s="22">
        <v>0.1178</v>
      </c>
      <c r="U113" s="21" t="s">
        <v>111</v>
      </c>
    </row>
    <row r="114" spans="1:21" x14ac:dyDescent="0.2">
      <c r="A114" s="21" t="s">
        <v>7490</v>
      </c>
      <c r="B114" s="21" t="s">
        <v>111</v>
      </c>
      <c r="C114" s="21" t="s">
        <v>7489</v>
      </c>
      <c r="D114" s="22">
        <v>-0.1</v>
      </c>
      <c r="E114" s="21">
        <v>32.57</v>
      </c>
      <c r="F114" s="21" t="s">
        <v>111</v>
      </c>
      <c r="J114" s="21" t="s">
        <v>111</v>
      </c>
      <c r="K114" s="21">
        <v>0</v>
      </c>
      <c r="L114" s="21">
        <v>6640354800</v>
      </c>
      <c r="M114" s="21" t="s">
        <v>111</v>
      </c>
      <c r="N114" s="21" t="s">
        <v>111</v>
      </c>
      <c r="O114" s="21">
        <v>0</v>
      </c>
      <c r="P114" s="21">
        <v>17.02</v>
      </c>
      <c r="Q114" s="21">
        <v>629458170</v>
      </c>
      <c r="R114" s="21" t="s">
        <v>111</v>
      </c>
      <c r="S114" s="21">
        <v>40.159999999999997</v>
      </c>
      <c r="T114" s="22">
        <v>9.2399999999999996E-2</v>
      </c>
      <c r="U114" s="21" t="s">
        <v>111</v>
      </c>
    </row>
    <row r="115" spans="1:21" x14ac:dyDescent="0.2">
      <c r="A115" s="21" t="s">
        <v>1342</v>
      </c>
      <c r="B115" s="21" t="s">
        <v>111</v>
      </c>
      <c r="C115" s="21" t="s">
        <v>1343</v>
      </c>
      <c r="D115" s="22">
        <v>-4.2999999999999997E-2</v>
      </c>
      <c r="E115" s="21">
        <v>14.01</v>
      </c>
      <c r="F115" s="23">
        <v>0.39583333333333331</v>
      </c>
      <c r="J115" s="23">
        <v>0.39952546296296299</v>
      </c>
      <c r="K115" s="21">
        <v>0</v>
      </c>
      <c r="L115" s="21">
        <v>11029742400</v>
      </c>
      <c r="M115" s="21" t="s">
        <v>111</v>
      </c>
      <c r="N115" s="21" t="s">
        <v>111</v>
      </c>
      <c r="O115" s="21">
        <v>0</v>
      </c>
      <c r="P115" s="21">
        <v>3.6</v>
      </c>
      <c r="Q115" s="21">
        <v>3929236600</v>
      </c>
      <c r="R115" s="21" t="s">
        <v>111</v>
      </c>
      <c r="S115" s="21">
        <v>61.46</v>
      </c>
      <c r="T115" s="22">
        <v>0.32150000000000001</v>
      </c>
      <c r="U115" s="21" t="s">
        <v>111</v>
      </c>
    </row>
    <row r="116" spans="1:21" x14ac:dyDescent="0.2">
      <c r="A116" s="21" t="s">
        <v>2413</v>
      </c>
      <c r="B116" s="21" t="s">
        <v>111</v>
      </c>
      <c r="C116" s="21" t="s">
        <v>2412</v>
      </c>
      <c r="D116" s="22">
        <v>-0.1002</v>
      </c>
      <c r="E116" s="21">
        <v>21.38</v>
      </c>
      <c r="F116" s="21" t="s">
        <v>111</v>
      </c>
      <c r="J116" s="21" t="s">
        <v>111</v>
      </c>
      <c r="K116" s="21">
        <v>0</v>
      </c>
      <c r="L116" s="21">
        <v>4465177900</v>
      </c>
      <c r="M116" s="21" t="s">
        <v>111</v>
      </c>
      <c r="N116" s="21" t="s">
        <v>111</v>
      </c>
      <c r="O116" s="21">
        <v>0</v>
      </c>
      <c r="P116" s="21">
        <v>31.11</v>
      </c>
      <c r="Q116" s="21">
        <v>415612430</v>
      </c>
      <c r="R116" s="21" t="s">
        <v>111</v>
      </c>
      <c r="S116" s="21">
        <v>53.84</v>
      </c>
      <c r="T116" s="22">
        <v>9.0899999999999995E-2</v>
      </c>
      <c r="U116" s="21" t="s">
        <v>111</v>
      </c>
    </row>
    <row r="117" spans="1:21" x14ac:dyDescent="0.2">
      <c r="A117" s="21" t="s">
        <v>2335</v>
      </c>
      <c r="B117" s="21" t="s">
        <v>111</v>
      </c>
      <c r="C117" s="21" t="s">
        <v>2334</v>
      </c>
      <c r="D117" s="22">
        <v>-0.10009999999999999</v>
      </c>
      <c r="E117" s="21">
        <v>13.84</v>
      </c>
      <c r="F117" s="21" t="s">
        <v>111</v>
      </c>
      <c r="J117" s="21" t="s">
        <v>111</v>
      </c>
      <c r="K117" s="21">
        <v>0</v>
      </c>
      <c r="L117" s="21">
        <v>5123920000</v>
      </c>
      <c r="M117" s="21" t="s">
        <v>111</v>
      </c>
      <c r="N117" s="21" t="s">
        <v>111</v>
      </c>
      <c r="O117" s="21">
        <v>0</v>
      </c>
      <c r="P117" s="21">
        <v>46.06</v>
      </c>
      <c r="Q117" s="21">
        <v>977528730</v>
      </c>
      <c r="R117" s="21" t="s">
        <v>111</v>
      </c>
      <c r="S117" s="21">
        <v>48.65</v>
      </c>
      <c r="T117" s="22">
        <v>0.17430000000000001</v>
      </c>
      <c r="U117" s="21" t="s">
        <v>111</v>
      </c>
    </row>
    <row r="118" spans="1:21" x14ac:dyDescent="0.2">
      <c r="A118" s="21" t="s">
        <v>938</v>
      </c>
      <c r="B118" s="21" t="s">
        <v>111</v>
      </c>
      <c r="C118" s="21" t="s">
        <v>939</v>
      </c>
      <c r="D118" s="22">
        <v>-9.7600000000000006E-2</v>
      </c>
      <c r="E118" s="21">
        <v>30.99</v>
      </c>
      <c r="F118" s="21" t="s">
        <v>111</v>
      </c>
      <c r="J118" s="21" t="s">
        <v>111</v>
      </c>
      <c r="K118" s="21">
        <v>0</v>
      </c>
      <c r="L118" s="21">
        <v>4185614600</v>
      </c>
      <c r="M118" s="21" t="s">
        <v>111</v>
      </c>
      <c r="N118" s="21" t="s">
        <v>111</v>
      </c>
      <c r="O118" s="21">
        <v>0</v>
      </c>
      <c r="P118" s="21">
        <v>56.33</v>
      </c>
      <c r="Q118" s="21">
        <v>214686540</v>
      </c>
      <c r="R118" s="21" t="s">
        <v>111</v>
      </c>
      <c r="S118" s="21">
        <v>74.790000000000006</v>
      </c>
      <c r="T118" s="22">
        <v>5.0099999999999999E-2</v>
      </c>
      <c r="U118" s="21" t="s">
        <v>111</v>
      </c>
    </row>
    <row r="119" spans="1:21" x14ac:dyDescent="0.2">
      <c r="A119" s="21" t="s">
        <v>1754</v>
      </c>
      <c r="B119" s="21" t="s">
        <v>111</v>
      </c>
      <c r="C119" s="21" t="s">
        <v>1755</v>
      </c>
      <c r="D119" s="22">
        <v>-0.1002</v>
      </c>
      <c r="E119" s="21">
        <v>15.89</v>
      </c>
      <c r="F119" s="21" t="s">
        <v>111</v>
      </c>
      <c r="J119" s="21" t="s">
        <v>111</v>
      </c>
      <c r="K119" s="21">
        <v>0</v>
      </c>
      <c r="L119" s="21">
        <v>4269279200</v>
      </c>
      <c r="M119" s="21" t="s">
        <v>111</v>
      </c>
      <c r="N119" s="21" t="s">
        <v>111</v>
      </c>
      <c r="O119" s="21">
        <v>0</v>
      </c>
      <c r="P119" s="21">
        <v>25</v>
      </c>
      <c r="Q119" s="21">
        <v>376798570</v>
      </c>
      <c r="R119" s="21" t="s">
        <v>111</v>
      </c>
      <c r="S119" s="21">
        <v>14.08</v>
      </c>
      <c r="T119" s="22">
        <v>8.6599999999999996E-2</v>
      </c>
      <c r="U119" s="21" t="s">
        <v>111</v>
      </c>
    </row>
    <row r="120" spans="1:21" x14ac:dyDescent="0.2">
      <c r="A120" s="21" t="s">
        <v>175</v>
      </c>
      <c r="B120" s="21" t="s">
        <v>111</v>
      </c>
      <c r="C120" s="21" t="s">
        <v>174</v>
      </c>
      <c r="D120" s="22">
        <v>-0.1</v>
      </c>
      <c r="E120" s="21">
        <v>53.93</v>
      </c>
      <c r="F120" s="21" t="s">
        <v>111</v>
      </c>
      <c r="J120" s="21" t="s">
        <v>111</v>
      </c>
      <c r="K120" s="21">
        <v>0</v>
      </c>
      <c r="L120" s="21">
        <v>18250396000</v>
      </c>
      <c r="M120" s="21" t="s">
        <v>111</v>
      </c>
      <c r="N120" s="21" t="s">
        <v>111</v>
      </c>
      <c r="O120" s="21">
        <v>0</v>
      </c>
      <c r="P120" s="21">
        <v>10.51</v>
      </c>
      <c r="Q120" s="21">
        <v>1136126900</v>
      </c>
      <c r="R120" s="21" t="s">
        <v>111</v>
      </c>
      <c r="S120" s="21">
        <v>71.319999999999993</v>
      </c>
      <c r="T120" s="22">
        <v>6.08E-2</v>
      </c>
      <c r="U120" s="21" t="s">
        <v>111</v>
      </c>
    </row>
    <row r="121" spans="1:21" x14ac:dyDescent="0.2">
      <c r="A121" s="21" t="s">
        <v>6003</v>
      </c>
      <c r="B121" s="21" t="s">
        <v>111</v>
      </c>
      <c r="C121" s="21" t="s">
        <v>6002</v>
      </c>
      <c r="D121" s="22">
        <v>-9.9900000000000003E-2</v>
      </c>
      <c r="E121" s="21">
        <v>36.5</v>
      </c>
      <c r="F121" s="21" t="s">
        <v>111</v>
      </c>
      <c r="J121" s="21" t="s">
        <v>111</v>
      </c>
      <c r="K121" s="21">
        <v>0</v>
      </c>
      <c r="L121" s="21">
        <v>14831348000</v>
      </c>
      <c r="M121" s="21" t="s">
        <v>111</v>
      </c>
      <c r="N121" s="21" t="s">
        <v>111</v>
      </c>
      <c r="O121" s="21">
        <v>0</v>
      </c>
      <c r="P121" s="21">
        <v>80.48</v>
      </c>
      <c r="Q121" s="21">
        <v>456186230</v>
      </c>
      <c r="R121" s="21" t="s">
        <v>111</v>
      </c>
      <c r="S121" s="21">
        <v>40.89</v>
      </c>
      <c r="T121" s="22">
        <v>2.98E-2</v>
      </c>
      <c r="U121" s="21" t="s">
        <v>111</v>
      </c>
    </row>
    <row r="122" spans="1:21" x14ac:dyDescent="0.2">
      <c r="A122" s="21" t="s">
        <v>764</v>
      </c>
      <c r="B122" s="21" t="s">
        <v>111</v>
      </c>
      <c r="C122" s="21" t="s">
        <v>765</v>
      </c>
      <c r="D122" s="22">
        <v>5.0500000000000003E-2</v>
      </c>
      <c r="E122" s="21">
        <v>3.95</v>
      </c>
      <c r="F122" s="23">
        <v>0.57983796296296297</v>
      </c>
      <c r="J122" s="23">
        <v>0.57983796296296297</v>
      </c>
      <c r="K122" s="21">
        <v>0</v>
      </c>
      <c r="L122" s="21">
        <v>5923757300</v>
      </c>
      <c r="M122" s="21" t="s">
        <v>111</v>
      </c>
      <c r="N122" s="21" t="s">
        <v>111</v>
      </c>
      <c r="O122" s="21">
        <v>0</v>
      </c>
      <c r="P122" s="21">
        <v>53.89</v>
      </c>
      <c r="Q122" s="21">
        <v>919886540</v>
      </c>
      <c r="R122" s="21" t="s">
        <v>111</v>
      </c>
      <c r="S122" s="21">
        <v>94.09</v>
      </c>
      <c r="T122" s="22">
        <v>0.15590000000000001</v>
      </c>
      <c r="U122" s="21" t="s">
        <v>111</v>
      </c>
    </row>
    <row r="123" spans="1:21" x14ac:dyDescent="0.2">
      <c r="A123" s="21" t="s">
        <v>2761</v>
      </c>
      <c r="B123" s="21" t="s">
        <v>111</v>
      </c>
      <c r="C123" s="21" t="s">
        <v>2760</v>
      </c>
      <c r="D123" s="22">
        <v>-0.1</v>
      </c>
      <c r="E123" s="21">
        <v>22.49</v>
      </c>
      <c r="F123" s="21" t="s">
        <v>111</v>
      </c>
      <c r="J123" s="21" t="s">
        <v>111</v>
      </c>
      <c r="K123" s="21">
        <v>0</v>
      </c>
      <c r="L123" s="21">
        <v>24161074000</v>
      </c>
      <c r="M123" s="21" t="s">
        <v>111</v>
      </c>
      <c r="N123" s="21" t="s">
        <v>111</v>
      </c>
      <c r="O123" s="21">
        <v>0</v>
      </c>
      <c r="P123" s="21">
        <v>48.01</v>
      </c>
      <c r="Q123" s="21">
        <v>3414026100</v>
      </c>
      <c r="R123" s="21" t="s">
        <v>111</v>
      </c>
      <c r="S123" s="21">
        <v>21.43</v>
      </c>
      <c r="T123" s="22">
        <v>0.1358</v>
      </c>
      <c r="U123" s="21" t="s">
        <v>111</v>
      </c>
    </row>
    <row r="124" spans="1:21" x14ac:dyDescent="0.2">
      <c r="A124" s="21" t="s">
        <v>128</v>
      </c>
      <c r="B124" s="21" t="s">
        <v>111</v>
      </c>
      <c r="C124" s="21" t="s">
        <v>129</v>
      </c>
      <c r="D124" s="22">
        <v>-0.1</v>
      </c>
      <c r="E124" s="21">
        <v>4.1399999999999997</v>
      </c>
      <c r="F124" s="21" t="s">
        <v>111</v>
      </c>
      <c r="J124" s="21" t="s">
        <v>111</v>
      </c>
      <c r="K124" s="21">
        <v>0</v>
      </c>
      <c r="L124" s="21">
        <v>2037249300</v>
      </c>
      <c r="M124" s="21" t="s">
        <v>111</v>
      </c>
      <c r="N124" s="21" t="s">
        <v>111</v>
      </c>
      <c r="O124" s="21">
        <v>0</v>
      </c>
      <c r="P124" s="21">
        <v>1.52</v>
      </c>
      <c r="Q124" s="21">
        <v>494115640</v>
      </c>
      <c r="R124" s="21" t="s">
        <v>111</v>
      </c>
      <c r="S124" s="21">
        <v>24.28</v>
      </c>
      <c r="T124" s="22">
        <v>0.2379</v>
      </c>
      <c r="U124" s="21" t="s">
        <v>111</v>
      </c>
    </row>
    <row r="125" spans="1:21" x14ac:dyDescent="0.2">
      <c r="A125" s="21" t="s">
        <v>808</v>
      </c>
      <c r="B125" s="21" t="s">
        <v>111</v>
      </c>
      <c r="C125" s="21" t="s">
        <v>809</v>
      </c>
      <c r="D125" s="22">
        <v>-0.1002</v>
      </c>
      <c r="E125" s="21">
        <v>5.93</v>
      </c>
      <c r="F125" s="21" t="s">
        <v>111</v>
      </c>
      <c r="J125" s="21" t="s">
        <v>111</v>
      </c>
      <c r="K125" s="21">
        <v>0</v>
      </c>
      <c r="L125" s="21">
        <v>2051838100</v>
      </c>
      <c r="M125" s="21" t="s">
        <v>111</v>
      </c>
      <c r="N125" s="21" t="s">
        <v>111</v>
      </c>
      <c r="O125" s="21">
        <v>0</v>
      </c>
      <c r="P125" s="21">
        <v>43.54</v>
      </c>
      <c r="Q125" s="21">
        <v>268973770</v>
      </c>
      <c r="R125" s="21" t="s">
        <v>111</v>
      </c>
      <c r="S125" s="21">
        <v>55.03</v>
      </c>
      <c r="T125" s="22">
        <v>0.13</v>
      </c>
      <c r="U125" s="21" t="s">
        <v>111</v>
      </c>
    </row>
    <row r="126" spans="1:21" x14ac:dyDescent="0.2">
      <c r="A126" s="21" t="s">
        <v>2904</v>
      </c>
      <c r="B126" s="21" t="s">
        <v>111</v>
      </c>
      <c r="C126" s="21" t="s">
        <v>2903</v>
      </c>
      <c r="D126" s="22">
        <v>1.5699999999999999E-2</v>
      </c>
      <c r="E126" s="21">
        <v>8.42</v>
      </c>
      <c r="F126" s="23">
        <v>0.39704861111111112</v>
      </c>
      <c r="J126" s="23">
        <v>0.39704861111111112</v>
      </c>
      <c r="K126" s="21">
        <v>0</v>
      </c>
      <c r="L126" s="21">
        <v>4334760900</v>
      </c>
      <c r="M126" s="21" t="s">
        <v>111</v>
      </c>
      <c r="N126" s="21" t="s">
        <v>111</v>
      </c>
      <c r="O126" s="21">
        <v>0</v>
      </c>
      <c r="P126" s="21">
        <v>15.09</v>
      </c>
      <c r="Q126" s="21">
        <v>694966070</v>
      </c>
      <c r="R126" s="21" t="s">
        <v>111</v>
      </c>
      <c r="S126" s="21">
        <v>72.05</v>
      </c>
      <c r="T126" s="22">
        <v>0.15340000000000001</v>
      </c>
      <c r="U126" s="21" t="s">
        <v>111</v>
      </c>
    </row>
    <row r="127" spans="1:21" x14ac:dyDescent="0.2">
      <c r="A127" s="21" t="s">
        <v>4144</v>
      </c>
      <c r="B127" s="21" t="s">
        <v>111</v>
      </c>
      <c r="C127" s="21" t="s">
        <v>4143</v>
      </c>
      <c r="D127" s="22">
        <v>9.9900000000000003E-2</v>
      </c>
      <c r="E127" s="21">
        <v>20.8</v>
      </c>
      <c r="F127" s="23">
        <v>0.41039351851851852</v>
      </c>
      <c r="J127" s="23">
        <v>0.47916666666666669</v>
      </c>
      <c r="K127" s="21">
        <v>0</v>
      </c>
      <c r="L127" s="21">
        <v>17608309000</v>
      </c>
      <c r="M127" s="21" t="s">
        <v>111</v>
      </c>
      <c r="N127" s="21" t="s">
        <v>191</v>
      </c>
      <c r="O127" s="21">
        <v>65537</v>
      </c>
      <c r="P127" s="21">
        <v>40.69</v>
      </c>
      <c r="Q127" s="21">
        <v>5085365000</v>
      </c>
      <c r="R127" s="21" t="s">
        <v>111</v>
      </c>
      <c r="S127" s="21">
        <v>94.62</v>
      </c>
      <c r="T127" s="22">
        <v>0.29420000000000002</v>
      </c>
      <c r="U127" s="21" t="s">
        <v>111</v>
      </c>
    </row>
    <row r="128" spans="1:21" x14ac:dyDescent="0.2">
      <c r="A128" s="21" t="s">
        <v>18679</v>
      </c>
      <c r="B128" s="21" t="s">
        <v>111</v>
      </c>
      <c r="C128" s="21" t="s">
        <v>18678</v>
      </c>
      <c r="D128" s="22">
        <v>-0.10050000000000001</v>
      </c>
      <c r="E128" s="21">
        <v>7.25</v>
      </c>
      <c r="F128" s="21" t="s">
        <v>111</v>
      </c>
      <c r="J128" s="21" t="s">
        <v>111</v>
      </c>
      <c r="K128" s="21">
        <v>0</v>
      </c>
      <c r="L128" s="21">
        <v>5153876200</v>
      </c>
      <c r="M128" s="21" t="s">
        <v>111</v>
      </c>
      <c r="N128" s="21" t="s">
        <v>111</v>
      </c>
      <c r="O128" s="21">
        <v>0</v>
      </c>
      <c r="P128" s="21">
        <v>20.62</v>
      </c>
      <c r="Q128" s="21">
        <v>34597725</v>
      </c>
      <c r="R128" s="21" t="s">
        <v>111</v>
      </c>
      <c r="S128" s="21">
        <v>0</v>
      </c>
      <c r="T128" s="22">
        <v>6.7000000000000002E-3</v>
      </c>
      <c r="U128" s="21" t="s">
        <v>111</v>
      </c>
    </row>
    <row r="129" spans="1:21" x14ac:dyDescent="0.2">
      <c r="A129" s="21" t="s">
        <v>970</v>
      </c>
      <c r="B129" s="21" t="s">
        <v>111</v>
      </c>
      <c r="C129" s="21" t="s">
        <v>971</v>
      </c>
      <c r="D129" s="22">
        <v>-9.9900000000000003E-2</v>
      </c>
      <c r="E129" s="21">
        <v>13.25</v>
      </c>
      <c r="F129" s="21" t="s">
        <v>111</v>
      </c>
      <c r="J129" s="21" t="s">
        <v>111</v>
      </c>
      <c r="K129" s="21">
        <v>0</v>
      </c>
      <c r="L129" s="21">
        <v>44747755000</v>
      </c>
      <c r="M129" s="21" t="s">
        <v>111</v>
      </c>
      <c r="N129" s="21" t="s">
        <v>111</v>
      </c>
      <c r="O129" s="21">
        <v>0</v>
      </c>
      <c r="P129" s="21">
        <v>69.52</v>
      </c>
      <c r="Q129" s="21">
        <v>4938211500</v>
      </c>
      <c r="R129" s="21" t="s">
        <v>111</v>
      </c>
      <c r="S129" s="21">
        <v>79.52</v>
      </c>
      <c r="T129" s="22">
        <v>0.1076</v>
      </c>
      <c r="U129" s="21" t="s">
        <v>111</v>
      </c>
    </row>
    <row r="130" spans="1:21" x14ac:dyDescent="0.2">
      <c r="A130" s="21" t="s">
        <v>3158</v>
      </c>
      <c r="B130" s="21" t="s">
        <v>111</v>
      </c>
      <c r="C130" s="21" t="s">
        <v>3157</v>
      </c>
      <c r="D130" s="22">
        <v>-8.0000000000000002E-3</v>
      </c>
      <c r="E130" s="21">
        <v>2.4700000000000002</v>
      </c>
      <c r="F130" s="23">
        <v>0.39635416666666667</v>
      </c>
      <c r="J130" s="23">
        <v>0.39635416666666667</v>
      </c>
      <c r="K130" s="21">
        <v>0</v>
      </c>
      <c r="L130" s="21">
        <v>3321022100</v>
      </c>
      <c r="M130" s="21" t="s">
        <v>111</v>
      </c>
      <c r="N130" s="21" t="s">
        <v>111</v>
      </c>
      <c r="O130" s="21">
        <v>0</v>
      </c>
      <c r="P130" s="21">
        <v>39.229999999999997</v>
      </c>
      <c r="Q130" s="21">
        <v>583594120</v>
      </c>
      <c r="R130" s="21" t="s">
        <v>111</v>
      </c>
      <c r="S130" s="21">
        <v>59.79</v>
      </c>
      <c r="T130" s="22">
        <v>0.16470000000000001</v>
      </c>
      <c r="U130"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08801-ED24-4203-BD33-EA9E7A537C77}">
  <dimension ref="A1:U103"/>
  <sheetViews>
    <sheetView topLeftCell="C76" workbookViewId="0">
      <selection activeCell="G76" sqref="G1:I1048576"/>
    </sheetView>
  </sheetViews>
  <sheetFormatPr defaultColWidth="9" defaultRowHeight="14.25" x14ac:dyDescent="0.2"/>
  <cols>
    <col min="1" max="6" width="9" style="21"/>
    <col min="7" max="8" width="9.125" style="2"/>
    <col min="9" max="9" width="12.75" style="2" bestFit="1" customWidth="1"/>
    <col min="10" max="16384" width="9" style="21"/>
  </cols>
  <sheetData>
    <row r="1" spans="1:21" x14ac:dyDescent="0.2">
      <c r="A1" s="21" t="s">
        <v>26</v>
      </c>
      <c r="B1" s="21" t="s">
        <v>14093</v>
      </c>
      <c r="C1" s="21" t="s">
        <v>2</v>
      </c>
      <c r="D1" s="21" t="s">
        <v>430</v>
      </c>
      <c r="E1" s="21" t="s">
        <v>220</v>
      </c>
      <c r="F1" s="21" t="s">
        <v>18790</v>
      </c>
      <c r="G1" s="2" t="s">
        <v>1880</v>
      </c>
      <c r="H1" s="2" t="s">
        <v>1879</v>
      </c>
      <c r="I1" s="2" t="s">
        <v>1878</v>
      </c>
      <c r="J1" s="21" t="s">
        <v>18789</v>
      </c>
      <c r="K1" s="21" t="s">
        <v>18788</v>
      </c>
      <c r="L1" s="21" t="s">
        <v>27</v>
      </c>
      <c r="M1" s="21" t="s">
        <v>18787</v>
      </c>
      <c r="N1" s="21" t="s">
        <v>190</v>
      </c>
      <c r="O1" s="21" t="s">
        <v>223</v>
      </c>
      <c r="P1" s="21" t="s">
        <v>5141</v>
      </c>
      <c r="Q1" s="21" t="s">
        <v>14092</v>
      </c>
      <c r="R1" s="21" t="s">
        <v>18786</v>
      </c>
      <c r="S1" s="21" t="s">
        <v>18785</v>
      </c>
      <c r="T1" s="21" t="s">
        <v>18791</v>
      </c>
      <c r="U1" s="21" t="s">
        <v>18784</v>
      </c>
    </row>
    <row r="2" spans="1:21" x14ac:dyDescent="0.2">
      <c r="A2" s="21" t="s">
        <v>3871</v>
      </c>
      <c r="B2" s="21" t="s">
        <v>111</v>
      </c>
      <c r="C2" s="21" t="s">
        <v>3870</v>
      </c>
      <c r="D2" s="22">
        <v>0.1004</v>
      </c>
      <c r="E2" s="21">
        <v>13.15</v>
      </c>
      <c r="F2" s="23">
        <v>0.39583333333333331</v>
      </c>
      <c r="J2" s="23">
        <v>0.39583333333333331</v>
      </c>
      <c r="K2" s="21">
        <v>5</v>
      </c>
      <c r="L2" s="21">
        <v>2249464600</v>
      </c>
      <c r="M2" s="21" t="s">
        <v>18130</v>
      </c>
      <c r="N2" s="21" t="s">
        <v>193</v>
      </c>
      <c r="O2" s="21">
        <v>327685</v>
      </c>
      <c r="P2" s="21">
        <v>43.12</v>
      </c>
      <c r="Q2" s="21">
        <v>109586511</v>
      </c>
      <c r="R2" s="21" t="s">
        <v>18783</v>
      </c>
      <c r="S2" s="21">
        <v>100</v>
      </c>
      <c r="T2" s="22">
        <v>4.87E-2</v>
      </c>
      <c r="U2" s="21">
        <v>244.85</v>
      </c>
    </row>
    <row r="3" spans="1:21" x14ac:dyDescent="0.2">
      <c r="A3" s="21" t="s">
        <v>3110</v>
      </c>
      <c r="B3" s="21" t="s">
        <v>111</v>
      </c>
      <c r="C3" s="21" t="s">
        <v>3109</v>
      </c>
      <c r="D3" s="22">
        <v>0.1</v>
      </c>
      <c r="E3" s="21">
        <v>15.51</v>
      </c>
      <c r="F3" s="23">
        <v>0.39583333333333331</v>
      </c>
      <c r="J3" s="23">
        <v>0.4284722222222222</v>
      </c>
      <c r="K3" s="21">
        <v>5</v>
      </c>
      <c r="L3" s="21">
        <v>7015774800</v>
      </c>
      <c r="M3" s="21" t="s">
        <v>18480</v>
      </c>
      <c r="N3" s="21" t="s">
        <v>192</v>
      </c>
      <c r="O3" s="21">
        <v>327685</v>
      </c>
      <c r="P3" s="21">
        <v>23.61</v>
      </c>
      <c r="Q3" s="21">
        <v>1396107500</v>
      </c>
      <c r="R3" s="21" t="s">
        <v>18345</v>
      </c>
      <c r="S3" s="21">
        <v>100</v>
      </c>
      <c r="T3" s="22">
        <v>0.1991</v>
      </c>
      <c r="U3" s="21">
        <v>18.12</v>
      </c>
    </row>
    <row r="4" spans="1:21" x14ac:dyDescent="0.2">
      <c r="A4" s="21" t="s">
        <v>2500</v>
      </c>
      <c r="B4" s="21" t="s">
        <v>111</v>
      </c>
      <c r="C4" s="21" t="s">
        <v>2499</v>
      </c>
      <c r="D4" s="22">
        <v>9.9900000000000003E-2</v>
      </c>
      <c r="E4" s="21">
        <v>23.02</v>
      </c>
      <c r="F4" s="23">
        <v>0.39635416666666667</v>
      </c>
      <c r="J4" s="23">
        <v>0.39635416666666667</v>
      </c>
      <c r="K4" s="21">
        <v>5</v>
      </c>
      <c r="L4" s="21">
        <v>3911834600</v>
      </c>
      <c r="M4" s="21" t="s">
        <v>18078</v>
      </c>
      <c r="N4" s="21" t="s">
        <v>191</v>
      </c>
      <c r="O4" s="21">
        <v>327685</v>
      </c>
      <c r="P4" s="21">
        <v>55.08</v>
      </c>
      <c r="Q4" s="21">
        <v>210562990</v>
      </c>
      <c r="R4" s="21" t="s">
        <v>14774</v>
      </c>
      <c r="S4" s="21">
        <v>100</v>
      </c>
      <c r="T4" s="22">
        <v>5.4600000000000003E-2</v>
      </c>
      <c r="U4" s="21">
        <v>61.63</v>
      </c>
    </row>
    <row r="5" spans="1:21" x14ac:dyDescent="0.2">
      <c r="A5" s="21" t="s">
        <v>6329</v>
      </c>
      <c r="B5" s="21">
        <v>3</v>
      </c>
      <c r="C5" s="21" t="s">
        <v>12234</v>
      </c>
      <c r="D5" s="22">
        <v>9.9400000000000002E-2</v>
      </c>
      <c r="E5" s="21">
        <v>6.97</v>
      </c>
      <c r="F5" s="23">
        <v>0.39583333333333331</v>
      </c>
      <c r="J5" s="23">
        <v>0.39583333333333331</v>
      </c>
      <c r="K5" s="21">
        <v>5</v>
      </c>
      <c r="L5" s="21">
        <v>10304935100</v>
      </c>
      <c r="M5" s="21" t="s">
        <v>18035</v>
      </c>
      <c r="N5" s="21" t="s">
        <v>193</v>
      </c>
      <c r="O5" s="21">
        <v>327685</v>
      </c>
      <c r="P5" s="21">
        <v>41.16</v>
      </c>
      <c r="Q5" s="21">
        <v>150040730</v>
      </c>
      <c r="R5" s="21" t="s">
        <v>18782</v>
      </c>
      <c r="S5" s="21">
        <v>100</v>
      </c>
      <c r="T5" s="22">
        <v>1.46E-2</v>
      </c>
      <c r="U5" s="21">
        <v>334.94</v>
      </c>
    </row>
    <row r="6" spans="1:21" x14ac:dyDescent="0.2">
      <c r="A6" s="21" t="s">
        <v>17405</v>
      </c>
      <c r="B6" s="21" t="s">
        <v>111</v>
      </c>
      <c r="C6" s="21" t="s">
        <v>17404</v>
      </c>
      <c r="D6" s="22">
        <v>0.10009999999999999</v>
      </c>
      <c r="E6" s="21">
        <v>22.3</v>
      </c>
      <c r="F6" s="23">
        <v>0.39583333333333331</v>
      </c>
      <c r="J6" s="23">
        <v>0.39583333333333331</v>
      </c>
      <c r="K6" s="21">
        <v>4</v>
      </c>
      <c r="L6" s="21">
        <v>11391910400</v>
      </c>
      <c r="M6" s="21" t="s">
        <v>18781</v>
      </c>
      <c r="N6" s="21" t="s">
        <v>193</v>
      </c>
      <c r="O6" s="21">
        <v>262148</v>
      </c>
      <c r="P6" s="21">
        <v>72.959999999999994</v>
      </c>
      <c r="Q6" s="21">
        <v>41081060</v>
      </c>
      <c r="R6" s="21" t="s">
        <v>15730</v>
      </c>
      <c r="S6" s="21">
        <v>100</v>
      </c>
      <c r="T6" s="22">
        <v>3.5999999999999999E-3</v>
      </c>
      <c r="U6" s="21">
        <v>293.85000000000002</v>
      </c>
    </row>
    <row r="7" spans="1:21" x14ac:dyDescent="0.2">
      <c r="A7" s="21" t="s">
        <v>648</v>
      </c>
      <c r="B7" s="21" t="s">
        <v>111</v>
      </c>
      <c r="C7" s="21" t="s">
        <v>649</v>
      </c>
      <c r="D7" s="22">
        <v>9.98E-2</v>
      </c>
      <c r="E7" s="21">
        <v>17.3</v>
      </c>
      <c r="F7" s="23">
        <v>0.39618055555555554</v>
      </c>
      <c r="J7" s="23">
        <v>0.39618055555555554</v>
      </c>
      <c r="K7" s="21">
        <v>3</v>
      </c>
      <c r="L7" s="21">
        <v>3636551200</v>
      </c>
      <c r="M7" s="21" t="s">
        <v>18426</v>
      </c>
      <c r="N7" s="21" t="s">
        <v>192</v>
      </c>
      <c r="O7" s="21">
        <v>196611</v>
      </c>
      <c r="P7" s="21">
        <v>43.14</v>
      </c>
      <c r="Q7" s="21">
        <v>142974520</v>
      </c>
      <c r="R7" s="21" t="s">
        <v>18780</v>
      </c>
      <c r="S7" s="21">
        <v>100</v>
      </c>
      <c r="T7" s="22">
        <v>3.9399999999999998E-2</v>
      </c>
      <c r="U7" s="21">
        <v>52.95</v>
      </c>
    </row>
    <row r="8" spans="1:21" x14ac:dyDescent="0.2">
      <c r="A8" s="21" t="s">
        <v>3009</v>
      </c>
      <c r="B8" s="21" t="s">
        <v>111</v>
      </c>
      <c r="C8" s="21" t="s">
        <v>3008</v>
      </c>
      <c r="D8" s="22">
        <v>0.1002</v>
      </c>
      <c r="E8" s="21">
        <v>7.14</v>
      </c>
      <c r="F8" s="23">
        <v>0.39583333333333331</v>
      </c>
      <c r="J8" s="23">
        <v>0.39583333333333331</v>
      </c>
      <c r="K8" s="21">
        <v>3</v>
      </c>
      <c r="L8" s="21">
        <v>1886845000</v>
      </c>
      <c r="M8" s="21" t="s">
        <v>18779</v>
      </c>
      <c r="N8" s="21" t="s">
        <v>193</v>
      </c>
      <c r="O8" s="21">
        <v>196611</v>
      </c>
      <c r="P8" s="21">
        <v>5.12</v>
      </c>
      <c r="Q8" s="21">
        <v>18790624</v>
      </c>
      <c r="R8" s="21" t="s">
        <v>18778</v>
      </c>
      <c r="S8" s="21">
        <v>100</v>
      </c>
      <c r="T8" s="22">
        <v>0.01</v>
      </c>
      <c r="U8" s="21">
        <v>332.43</v>
      </c>
    </row>
    <row r="9" spans="1:21" x14ac:dyDescent="0.2">
      <c r="A9" s="21" t="s">
        <v>970</v>
      </c>
      <c r="B9" s="21" t="s">
        <v>111</v>
      </c>
      <c r="C9" s="21" t="s">
        <v>971</v>
      </c>
      <c r="D9" s="22">
        <v>0.10009999999999999</v>
      </c>
      <c r="E9" s="21">
        <v>14.72</v>
      </c>
      <c r="F9" s="23">
        <v>0.625</v>
      </c>
      <c r="J9" s="23">
        <v>0.625</v>
      </c>
      <c r="K9" s="21">
        <v>3</v>
      </c>
      <c r="L9" s="21">
        <v>49712223000</v>
      </c>
      <c r="M9" s="21" t="s">
        <v>18777</v>
      </c>
      <c r="N9" s="21" t="s">
        <v>191</v>
      </c>
      <c r="O9" s="21">
        <v>262149</v>
      </c>
      <c r="P9" s="21">
        <v>69.52</v>
      </c>
      <c r="Q9" s="21">
        <v>8604628900</v>
      </c>
      <c r="R9" s="21" t="s">
        <v>18776</v>
      </c>
      <c r="S9" s="21">
        <v>100</v>
      </c>
      <c r="T9" s="22">
        <v>0.1951</v>
      </c>
      <c r="U9" s="21">
        <v>7.0000000000000007E-2</v>
      </c>
    </row>
    <row r="10" spans="1:21" x14ac:dyDescent="0.2">
      <c r="A10" s="21">
        <v>920002</v>
      </c>
      <c r="B10" s="21" t="s">
        <v>111</v>
      </c>
      <c r="C10" s="21" t="s">
        <v>17643</v>
      </c>
      <c r="D10" s="22">
        <v>0.3</v>
      </c>
      <c r="E10" s="21">
        <v>245.05</v>
      </c>
      <c r="F10" s="23">
        <v>0.59244212962962961</v>
      </c>
      <c r="J10" s="23">
        <v>0.62215277777777778</v>
      </c>
      <c r="K10" s="21">
        <v>2</v>
      </c>
      <c r="L10" s="21">
        <v>1409037500</v>
      </c>
      <c r="M10" s="21" t="s">
        <v>17642</v>
      </c>
      <c r="N10" s="21" t="s">
        <v>191</v>
      </c>
      <c r="O10" s="21">
        <v>131074</v>
      </c>
      <c r="P10" s="21">
        <v>0</v>
      </c>
      <c r="Q10" s="21">
        <v>849758680</v>
      </c>
      <c r="R10" s="21" t="s">
        <v>18775</v>
      </c>
      <c r="S10" s="21" t="s">
        <v>111</v>
      </c>
      <c r="T10" s="22">
        <v>0.66659999999999997</v>
      </c>
      <c r="U10" s="21">
        <v>0.63</v>
      </c>
    </row>
    <row r="11" spans="1:21" x14ac:dyDescent="0.2">
      <c r="A11" s="21" t="s">
        <v>18637</v>
      </c>
      <c r="B11" s="21" t="s">
        <v>111</v>
      </c>
      <c r="C11" s="21" t="s">
        <v>18636</v>
      </c>
      <c r="D11" s="22">
        <v>0.2001</v>
      </c>
      <c r="E11" s="21">
        <v>33.770000000000003</v>
      </c>
      <c r="F11" s="23">
        <v>0.44678240740740743</v>
      </c>
      <c r="J11" s="23">
        <v>0.62250000000000005</v>
      </c>
      <c r="K11" s="21">
        <v>2</v>
      </c>
      <c r="L11" s="21">
        <v>2588898600</v>
      </c>
      <c r="M11" s="21" t="s">
        <v>18635</v>
      </c>
      <c r="N11" s="21" t="s">
        <v>191</v>
      </c>
      <c r="O11" s="21">
        <v>131074</v>
      </c>
      <c r="P11" s="21">
        <v>9.3000000000000007</v>
      </c>
      <c r="Q11" s="21">
        <v>561121720</v>
      </c>
      <c r="R11" s="21" t="s">
        <v>18774</v>
      </c>
      <c r="S11" s="21">
        <v>100</v>
      </c>
      <c r="T11" s="22">
        <v>0.22589999999999999</v>
      </c>
      <c r="U11" s="21">
        <v>0.03</v>
      </c>
    </row>
    <row r="12" spans="1:21" x14ac:dyDescent="0.2">
      <c r="A12" s="21" t="s">
        <v>78</v>
      </c>
      <c r="B12" s="21" t="s">
        <v>111</v>
      </c>
      <c r="C12" s="21" t="s">
        <v>79</v>
      </c>
      <c r="D12" s="22">
        <v>0.1</v>
      </c>
      <c r="E12" s="21">
        <v>116.27</v>
      </c>
      <c r="F12" s="23">
        <v>0.61986111111111108</v>
      </c>
      <c r="J12" s="23">
        <v>0.61986111111111108</v>
      </c>
      <c r="K12" s="21">
        <v>2</v>
      </c>
      <c r="L12" s="21">
        <v>17576685000</v>
      </c>
      <c r="M12" s="21" t="s">
        <v>5937</v>
      </c>
      <c r="N12" s="21" t="s">
        <v>191</v>
      </c>
      <c r="O12" s="21">
        <v>327687</v>
      </c>
      <c r="P12" s="21">
        <v>50.58</v>
      </c>
      <c r="Q12" s="21">
        <v>2911921900</v>
      </c>
      <c r="R12" s="21" t="s">
        <v>18773</v>
      </c>
      <c r="S12" s="21">
        <v>100</v>
      </c>
      <c r="T12" s="22">
        <v>0.17460000000000001</v>
      </c>
      <c r="U12" s="21">
        <v>2.75</v>
      </c>
    </row>
    <row r="13" spans="1:21" x14ac:dyDescent="0.2">
      <c r="A13" s="21" t="s">
        <v>17738</v>
      </c>
      <c r="B13" s="21" t="s">
        <v>111</v>
      </c>
      <c r="C13" s="21" t="s">
        <v>17737</v>
      </c>
      <c r="D13" s="22">
        <v>0.1002</v>
      </c>
      <c r="E13" s="21">
        <v>13.07</v>
      </c>
      <c r="F13" s="23">
        <v>0.40069444444444446</v>
      </c>
      <c r="J13" s="23">
        <v>0.47806712962962961</v>
      </c>
      <c r="K13" s="21">
        <v>2</v>
      </c>
      <c r="L13" s="21">
        <v>13136439200</v>
      </c>
      <c r="M13" s="21" t="s">
        <v>17736</v>
      </c>
      <c r="N13" s="21" t="s">
        <v>191</v>
      </c>
      <c r="O13" s="21">
        <v>131074</v>
      </c>
      <c r="P13" s="21">
        <v>33.07</v>
      </c>
      <c r="Q13" s="21">
        <v>2464446200</v>
      </c>
      <c r="R13" s="21" t="s">
        <v>15322</v>
      </c>
      <c r="S13" s="21">
        <v>100</v>
      </c>
      <c r="T13" s="22">
        <v>0.19059999999999999</v>
      </c>
      <c r="U13" s="21">
        <v>4</v>
      </c>
    </row>
    <row r="14" spans="1:21" x14ac:dyDescent="0.2">
      <c r="A14" s="21" t="s">
        <v>18597</v>
      </c>
      <c r="B14" s="21" t="s">
        <v>111</v>
      </c>
      <c r="C14" s="21" t="s">
        <v>18596</v>
      </c>
      <c r="D14" s="22">
        <v>0.1004</v>
      </c>
      <c r="E14" s="21">
        <v>15.13</v>
      </c>
      <c r="F14" s="23">
        <v>0.41961805555555554</v>
      </c>
      <c r="J14" s="23">
        <v>0.61168981481481477</v>
      </c>
      <c r="K14" s="21">
        <v>2</v>
      </c>
      <c r="L14" s="21">
        <v>10739294900</v>
      </c>
      <c r="M14" s="21" t="s">
        <v>18595</v>
      </c>
      <c r="N14" s="21" t="s">
        <v>191</v>
      </c>
      <c r="O14" s="21">
        <v>131074</v>
      </c>
      <c r="P14" s="21">
        <v>26.87</v>
      </c>
      <c r="Q14" s="21">
        <v>1893825100</v>
      </c>
      <c r="R14" s="21" t="s">
        <v>18772</v>
      </c>
      <c r="S14" s="21">
        <v>99.69</v>
      </c>
      <c r="T14" s="22">
        <v>0.18010000000000001</v>
      </c>
      <c r="U14" s="21">
        <v>0.68</v>
      </c>
    </row>
    <row r="15" spans="1:21" x14ac:dyDescent="0.2">
      <c r="A15" s="21" t="s">
        <v>339</v>
      </c>
      <c r="B15" s="21" t="s">
        <v>111</v>
      </c>
      <c r="C15" s="21" t="s">
        <v>340</v>
      </c>
      <c r="D15" s="22">
        <v>0.1</v>
      </c>
      <c r="E15" s="21">
        <v>34.64</v>
      </c>
      <c r="F15" s="23">
        <v>0.39635416666666667</v>
      </c>
      <c r="J15" s="23">
        <v>0.57025462962962958</v>
      </c>
      <c r="K15" s="21">
        <v>2</v>
      </c>
      <c r="L15" s="21">
        <v>11092048200</v>
      </c>
      <c r="M15" s="21" t="s">
        <v>18771</v>
      </c>
      <c r="N15" s="21" t="s">
        <v>191</v>
      </c>
      <c r="O15" s="21">
        <v>131074</v>
      </c>
      <c r="P15" s="21">
        <v>8.09</v>
      </c>
      <c r="Q15" s="21">
        <v>3551489800</v>
      </c>
      <c r="R15" s="21" t="s">
        <v>14210</v>
      </c>
      <c r="S15" s="21">
        <v>100</v>
      </c>
      <c r="T15" s="22">
        <v>0.32900000000000001</v>
      </c>
      <c r="U15" s="21">
        <v>3.12</v>
      </c>
    </row>
    <row r="16" spans="1:21" x14ac:dyDescent="0.2">
      <c r="A16" s="21" t="s">
        <v>5234</v>
      </c>
      <c r="B16" s="21" t="s">
        <v>111</v>
      </c>
      <c r="C16" s="21" t="s">
        <v>5233</v>
      </c>
      <c r="D16" s="22">
        <v>0.1</v>
      </c>
      <c r="E16" s="21">
        <v>17.82</v>
      </c>
      <c r="F16" s="23">
        <v>0.61655092592592597</v>
      </c>
      <c r="J16" s="23">
        <v>0.61655092592592597</v>
      </c>
      <c r="K16" s="21">
        <v>2</v>
      </c>
      <c r="L16" s="21">
        <v>129077702000</v>
      </c>
      <c r="M16" s="21" t="s">
        <v>18770</v>
      </c>
      <c r="N16" s="21" t="s">
        <v>191</v>
      </c>
      <c r="O16" s="21">
        <v>131074</v>
      </c>
      <c r="P16" s="21">
        <v>5.91</v>
      </c>
      <c r="Q16" s="21">
        <v>6989095100</v>
      </c>
      <c r="R16" s="21" t="s">
        <v>17909</v>
      </c>
      <c r="S16" s="21">
        <v>100</v>
      </c>
      <c r="T16" s="22">
        <v>5.7599999999999998E-2</v>
      </c>
      <c r="U16" s="21">
        <v>3.43</v>
      </c>
    </row>
    <row r="17" spans="1:21" x14ac:dyDescent="0.2">
      <c r="A17" s="21" t="s">
        <v>5786</v>
      </c>
      <c r="B17" s="21" t="s">
        <v>111</v>
      </c>
      <c r="C17" s="21" t="s">
        <v>5785</v>
      </c>
      <c r="D17" s="22">
        <v>0.10009999999999999</v>
      </c>
      <c r="E17" s="21">
        <v>33.51</v>
      </c>
      <c r="F17" s="23">
        <v>0.3972222222222222</v>
      </c>
      <c r="J17" s="23">
        <v>0.40625</v>
      </c>
      <c r="K17" s="21">
        <v>2</v>
      </c>
      <c r="L17" s="21">
        <v>6314013300</v>
      </c>
      <c r="M17" s="21" t="s">
        <v>10855</v>
      </c>
      <c r="N17" s="21" t="s">
        <v>191</v>
      </c>
      <c r="O17" s="21">
        <v>131074</v>
      </c>
      <c r="P17" s="21">
        <v>28.31</v>
      </c>
      <c r="Q17" s="21">
        <v>422929690</v>
      </c>
      <c r="R17" s="21" t="s">
        <v>18769</v>
      </c>
      <c r="S17" s="21">
        <v>99.28</v>
      </c>
      <c r="T17" s="22">
        <v>6.7400000000000002E-2</v>
      </c>
      <c r="U17" s="21">
        <v>2.44</v>
      </c>
    </row>
    <row r="18" spans="1:21" x14ac:dyDescent="0.2">
      <c r="A18" s="21" t="s">
        <v>1327</v>
      </c>
      <c r="B18" s="21" t="s">
        <v>111</v>
      </c>
      <c r="C18" s="21" t="s">
        <v>1328</v>
      </c>
      <c r="D18" s="22">
        <v>0.1003</v>
      </c>
      <c r="E18" s="21">
        <v>16.12</v>
      </c>
      <c r="F18" s="23">
        <v>0.4152777777777778</v>
      </c>
      <c r="J18" s="23">
        <v>0.4152777777777778</v>
      </c>
      <c r="K18" s="21">
        <v>2</v>
      </c>
      <c r="L18" s="21">
        <v>6440803600</v>
      </c>
      <c r="M18" s="21" t="s">
        <v>15450</v>
      </c>
      <c r="N18" s="21" t="s">
        <v>191</v>
      </c>
      <c r="O18" s="21">
        <v>131074</v>
      </c>
      <c r="P18" s="21">
        <v>44.97</v>
      </c>
      <c r="Q18" s="21">
        <v>836444880</v>
      </c>
      <c r="R18" s="21" t="s">
        <v>18768</v>
      </c>
      <c r="S18" s="21">
        <v>100</v>
      </c>
      <c r="T18" s="22">
        <v>0.13270000000000001</v>
      </c>
      <c r="U18" s="21">
        <v>10</v>
      </c>
    </row>
    <row r="19" spans="1:21" x14ac:dyDescent="0.2">
      <c r="A19" s="21" t="s">
        <v>3166</v>
      </c>
      <c r="B19" s="21" t="s">
        <v>111</v>
      </c>
      <c r="C19" s="21" t="s">
        <v>3165</v>
      </c>
      <c r="D19" s="22">
        <v>9.9699999999999997E-2</v>
      </c>
      <c r="E19" s="21">
        <v>3.75</v>
      </c>
      <c r="F19" s="23">
        <v>0.39826388888888886</v>
      </c>
      <c r="J19" s="23">
        <v>0.4596412037037037</v>
      </c>
      <c r="K19" s="21">
        <v>2</v>
      </c>
      <c r="L19" s="21">
        <v>8537268600</v>
      </c>
      <c r="M19" s="21" t="s">
        <v>18767</v>
      </c>
      <c r="N19" s="21" t="s">
        <v>191</v>
      </c>
      <c r="O19" s="21">
        <v>131074</v>
      </c>
      <c r="P19" s="21">
        <v>29.17</v>
      </c>
      <c r="Q19" s="21">
        <v>365031660</v>
      </c>
      <c r="R19" s="21" t="s">
        <v>18766</v>
      </c>
      <c r="S19" s="21">
        <v>55.27</v>
      </c>
      <c r="T19" s="22">
        <v>4.3700000000000003E-2</v>
      </c>
      <c r="U19" s="21">
        <v>5.55</v>
      </c>
    </row>
    <row r="20" spans="1:21" x14ac:dyDescent="0.2">
      <c r="A20" s="21" t="s">
        <v>3158</v>
      </c>
      <c r="B20" s="21" t="s">
        <v>111</v>
      </c>
      <c r="C20" s="21" t="s">
        <v>3157</v>
      </c>
      <c r="D20" s="22">
        <v>0.1018</v>
      </c>
      <c r="E20" s="21">
        <v>2.4900000000000002</v>
      </c>
      <c r="F20" s="23">
        <v>0.39600694444444445</v>
      </c>
      <c r="J20" s="23">
        <v>0.39600694444444445</v>
      </c>
      <c r="K20" s="21">
        <v>2</v>
      </c>
      <c r="L20" s="21">
        <v>3347913000</v>
      </c>
      <c r="M20" s="21" t="s">
        <v>18765</v>
      </c>
      <c r="N20" s="21" t="s">
        <v>191</v>
      </c>
      <c r="O20" s="21">
        <v>131074</v>
      </c>
      <c r="P20" s="21">
        <v>39.229999999999997</v>
      </c>
      <c r="Q20" s="21">
        <v>139570570</v>
      </c>
      <c r="R20" s="21" t="s">
        <v>18764</v>
      </c>
      <c r="S20" s="21">
        <v>71.77</v>
      </c>
      <c r="T20" s="22">
        <v>4.19E-2</v>
      </c>
      <c r="U20" s="21">
        <v>46.77</v>
      </c>
    </row>
    <row r="21" spans="1:21" x14ac:dyDescent="0.2">
      <c r="A21" s="21">
        <v>833284</v>
      </c>
      <c r="B21" s="21" t="s">
        <v>111</v>
      </c>
      <c r="C21" s="21" t="s">
        <v>10379</v>
      </c>
      <c r="D21" s="22">
        <v>0.29949999999999999</v>
      </c>
      <c r="E21" s="21">
        <v>21.48</v>
      </c>
      <c r="F21" s="23">
        <v>0.44060185185185186</v>
      </c>
      <c r="I21" s="2" t="e">
        <f>AVERAGE((H21-G21)*100/H21)</f>
        <v>#DIV/0!</v>
      </c>
      <c r="J21" s="23">
        <v>0.5424768518518519</v>
      </c>
      <c r="K21" s="21">
        <v>1</v>
      </c>
      <c r="L21" s="21">
        <v>1418027200</v>
      </c>
      <c r="M21" s="21" t="s">
        <v>10971</v>
      </c>
      <c r="N21" s="21" t="s">
        <v>191</v>
      </c>
      <c r="O21" s="21">
        <v>65537</v>
      </c>
      <c r="P21" s="21">
        <v>9.23</v>
      </c>
      <c r="Q21" s="21">
        <v>584289710</v>
      </c>
      <c r="R21" s="21" t="s">
        <v>18763</v>
      </c>
      <c r="S21" s="21">
        <v>100</v>
      </c>
      <c r="T21" s="22">
        <v>0.443</v>
      </c>
      <c r="U21" s="21">
        <v>2.62</v>
      </c>
    </row>
    <row r="22" spans="1:21" x14ac:dyDescent="0.2">
      <c r="A22" s="21">
        <v>831152</v>
      </c>
      <c r="B22" s="21" t="s">
        <v>111</v>
      </c>
      <c r="C22" s="21" t="s">
        <v>17593</v>
      </c>
      <c r="D22" s="22">
        <v>0.29970000000000002</v>
      </c>
      <c r="E22" s="21">
        <v>25.5</v>
      </c>
      <c r="F22" s="23">
        <v>0.41267361111111112</v>
      </c>
      <c r="J22" s="23">
        <v>0.62232638888888892</v>
      </c>
      <c r="K22" s="21">
        <v>1</v>
      </c>
      <c r="L22" s="21">
        <v>2095111200</v>
      </c>
      <c r="M22" s="21" t="s">
        <v>17592</v>
      </c>
      <c r="N22" s="21" t="s">
        <v>191</v>
      </c>
      <c r="O22" s="21">
        <v>65537</v>
      </c>
      <c r="P22" s="21">
        <v>15.22</v>
      </c>
      <c r="Q22" s="21">
        <v>660616250</v>
      </c>
      <c r="R22" s="21" t="s">
        <v>18762</v>
      </c>
      <c r="S22" s="21">
        <v>100</v>
      </c>
      <c r="T22" s="22">
        <v>0.32900000000000001</v>
      </c>
      <c r="U22" s="21">
        <v>1.25</v>
      </c>
    </row>
    <row r="23" spans="1:21" x14ac:dyDescent="0.2">
      <c r="A23" s="21" t="s">
        <v>5137</v>
      </c>
      <c r="B23" s="21" t="s">
        <v>111</v>
      </c>
      <c r="C23" s="21" t="s">
        <v>5136</v>
      </c>
      <c r="D23" s="22">
        <v>0.19989999999999999</v>
      </c>
      <c r="E23" s="21">
        <v>68.48</v>
      </c>
      <c r="F23" s="23">
        <v>0.59047453703703701</v>
      </c>
      <c r="I23" s="2" t="e">
        <f>AVERAGE((H23-G23)*100/H23)</f>
        <v>#DIV/0!</v>
      </c>
      <c r="J23" s="23">
        <v>0.59047453703703701</v>
      </c>
      <c r="K23" s="21">
        <v>1</v>
      </c>
      <c r="L23" s="21">
        <v>3746611600</v>
      </c>
      <c r="M23" s="21" t="s">
        <v>18761</v>
      </c>
      <c r="N23" s="21" t="s">
        <v>191</v>
      </c>
      <c r="O23" s="21">
        <v>65537</v>
      </c>
      <c r="P23" s="21">
        <v>25.94</v>
      </c>
      <c r="Q23" s="21">
        <v>1377822200</v>
      </c>
      <c r="R23" s="21" t="s">
        <v>18760</v>
      </c>
      <c r="S23" s="21">
        <v>100</v>
      </c>
      <c r="T23" s="22">
        <v>0.38979999999999998</v>
      </c>
      <c r="U23" s="21">
        <v>5.07</v>
      </c>
    </row>
    <row r="24" spans="1:21" x14ac:dyDescent="0.2">
      <c r="A24" s="21" t="s">
        <v>4795</v>
      </c>
      <c r="B24" s="21" t="s">
        <v>111</v>
      </c>
      <c r="C24" s="21" t="s">
        <v>4794</v>
      </c>
      <c r="D24" s="22">
        <v>0.20019999999999999</v>
      </c>
      <c r="E24" s="21">
        <v>31.06</v>
      </c>
      <c r="F24" s="23">
        <v>0.40381944444444445</v>
      </c>
      <c r="J24" s="23">
        <v>0.57915509259259257</v>
      </c>
      <c r="K24" s="21">
        <v>1</v>
      </c>
      <c r="L24" s="21">
        <v>1536125100</v>
      </c>
      <c r="M24" s="21" t="s">
        <v>8868</v>
      </c>
      <c r="N24" s="21" t="s">
        <v>191</v>
      </c>
      <c r="O24" s="21">
        <v>65537</v>
      </c>
      <c r="P24" s="21">
        <v>10.88</v>
      </c>
      <c r="Q24" s="21">
        <v>497492840</v>
      </c>
      <c r="R24" s="21" t="s">
        <v>18759</v>
      </c>
      <c r="S24" s="21">
        <v>100</v>
      </c>
      <c r="T24" s="22">
        <v>0.3301</v>
      </c>
      <c r="U24" s="21">
        <v>9.35</v>
      </c>
    </row>
    <row r="25" spans="1:21" x14ac:dyDescent="0.2">
      <c r="A25" s="21" t="s">
        <v>18758</v>
      </c>
      <c r="B25" s="21" t="s">
        <v>111</v>
      </c>
      <c r="C25" s="21" t="s">
        <v>18757</v>
      </c>
      <c r="D25" s="22">
        <v>0.2</v>
      </c>
      <c r="E25" s="21">
        <v>38.4</v>
      </c>
      <c r="F25" s="23">
        <v>0.40781250000000002</v>
      </c>
      <c r="J25" s="23">
        <v>0.4324884259259259</v>
      </c>
      <c r="K25" s="21">
        <v>1</v>
      </c>
      <c r="L25" s="21">
        <v>1574611200</v>
      </c>
      <c r="M25" s="21" t="s">
        <v>18756</v>
      </c>
      <c r="N25" s="21" t="s">
        <v>191</v>
      </c>
      <c r="O25" s="21">
        <v>65537</v>
      </c>
      <c r="P25" s="21">
        <v>7.94</v>
      </c>
      <c r="Q25" s="21">
        <v>245135510</v>
      </c>
      <c r="R25" s="21" t="s">
        <v>18755</v>
      </c>
      <c r="S25" s="21">
        <v>97.79</v>
      </c>
      <c r="T25" s="22">
        <v>0.16209999999999999</v>
      </c>
      <c r="U25" s="21">
        <v>8.7799999999999994</v>
      </c>
    </row>
    <row r="26" spans="1:21" x14ac:dyDescent="0.2">
      <c r="A26" s="21" t="s">
        <v>6276</v>
      </c>
      <c r="B26" s="21" t="s">
        <v>111</v>
      </c>
      <c r="C26" s="21" t="s">
        <v>6275</v>
      </c>
      <c r="D26" s="22">
        <v>0.20019999999999999</v>
      </c>
      <c r="E26" s="21">
        <v>13.67</v>
      </c>
      <c r="F26" s="23">
        <v>0.39982638888888888</v>
      </c>
      <c r="I26" s="2" t="e">
        <f>AVERAGE((H26-G26)*100/H26)</f>
        <v>#DIV/0!</v>
      </c>
      <c r="J26" s="23">
        <v>0.39982638888888888</v>
      </c>
      <c r="K26" s="21">
        <v>1</v>
      </c>
      <c r="L26" s="21">
        <v>3033157300</v>
      </c>
      <c r="M26" s="21" t="s">
        <v>18754</v>
      </c>
      <c r="N26" s="21" t="s">
        <v>191</v>
      </c>
      <c r="O26" s="21">
        <v>65537</v>
      </c>
      <c r="P26" s="21">
        <v>52.5</v>
      </c>
      <c r="Q26" s="21">
        <v>176843810</v>
      </c>
      <c r="R26" s="21" t="s">
        <v>18753</v>
      </c>
      <c r="S26" s="21">
        <v>71.5</v>
      </c>
      <c r="T26" s="22">
        <v>6.0999999999999999E-2</v>
      </c>
      <c r="U26" s="21">
        <v>24.55</v>
      </c>
    </row>
    <row r="27" spans="1:21" x14ac:dyDescent="0.2">
      <c r="A27" s="21" t="s">
        <v>2180</v>
      </c>
      <c r="B27" s="21" t="s">
        <v>111</v>
      </c>
      <c r="C27" s="21" t="s">
        <v>2179</v>
      </c>
      <c r="D27" s="22">
        <v>0.1002</v>
      </c>
      <c r="E27" s="21">
        <v>20.420000000000002</v>
      </c>
      <c r="F27" s="23">
        <v>0.54612268518518514</v>
      </c>
      <c r="I27" s="2" t="e">
        <f>AVERAGE((H27-G27)*100/H27)</f>
        <v>#DIV/0!</v>
      </c>
      <c r="J27" s="23">
        <v>0.54612268518518514</v>
      </c>
      <c r="K27" s="21">
        <v>1</v>
      </c>
      <c r="L27" s="21">
        <v>2520466900</v>
      </c>
      <c r="M27" s="21" t="s">
        <v>13721</v>
      </c>
      <c r="N27" s="21" t="s">
        <v>191</v>
      </c>
      <c r="O27" s="21">
        <v>65537</v>
      </c>
      <c r="P27" s="21">
        <v>33.57</v>
      </c>
      <c r="Q27" s="21">
        <v>174266840</v>
      </c>
      <c r="R27" s="21" t="s">
        <v>18752</v>
      </c>
      <c r="S27" s="21">
        <v>100</v>
      </c>
      <c r="T27" s="22">
        <v>7.1599999999999997E-2</v>
      </c>
      <c r="U27" s="21">
        <v>46.35</v>
      </c>
    </row>
    <row r="28" spans="1:21" x14ac:dyDescent="0.2">
      <c r="A28" s="21" t="s">
        <v>812</v>
      </c>
      <c r="B28" s="21" t="s">
        <v>111</v>
      </c>
      <c r="C28" s="21" t="s">
        <v>813</v>
      </c>
      <c r="D28" s="22">
        <v>0.10009999999999999</v>
      </c>
      <c r="E28" s="21">
        <v>19.57</v>
      </c>
      <c r="F28" s="23">
        <v>0.41180555555555554</v>
      </c>
      <c r="J28" s="23">
        <v>0.41180555555555554</v>
      </c>
      <c r="K28" s="21">
        <v>1</v>
      </c>
      <c r="L28" s="21">
        <v>7075166000</v>
      </c>
      <c r="M28" s="21" t="s">
        <v>12550</v>
      </c>
      <c r="N28" s="21" t="s">
        <v>191</v>
      </c>
      <c r="O28" s="21">
        <v>65537</v>
      </c>
      <c r="P28" s="21">
        <v>1.49</v>
      </c>
      <c r="Q28" s="21">
        <v>662519110</v>
      </c>
      <c r="R28" s="21" t="s">
        <v>14754</v>
      </c>
      <c r="S28" s="21">
        <v>100</v>
      </c>
      <c r="T28" s="22">
        <v>9.64E-2</v>
      </c>
      <c r="U28" s="21">
        <v>23.66</v>
      </c>
    </row>
    <row r="29" spans="1:21" x14ac:dyDescent="0.2">
      <c r="A29" s="21" t="s">
        <v>266</v>
      </c>
      <c r="B29" s="21" t="s">
        <v>111</v>
      </c>
      <c r="C29" s="21" t="s">
        <v>267</v>
      </c>
      <c r="D29" s="22">
        <v>0.1002</v>
      </c>
      <c r="E29" s="21">
        <v>12.08</v>
      </c>
      <c r="F29" s="23">
        <v>0.39739583333333334</v>
      </c>
      <c r="J29" s="23">
        <v>0.40052083333333333</v>
      </c>
      <c r="K29" s="21">
        <v>1</v>
      </c>
      <c r="L29" s="21">
        <v>3105586100</v>
      </c>
      <c r="M29" s="21" t="s">
        <v>13585</v>
      </c>
      <c r="N29" s="21" t="s">
        <v>191</v>
      </c>
      <c r="O29" s="21">
        <v>65537</v>
      </c>
      <c r="P29" s="21">
        <v>29.26</v>
      </c>
      <c r="Q29" s="21">
        <v>413307610</v>
      </c>
      <c r="R29" s="21" t="s">
        <v>18751</v>
      </c>
      <c r="S29" s="21">
        <v>100</v>
      </c>
      <c r="T29" s="22">
        <v>0.13400000000000001</v>
      </c>
      <c r="U29" s="21">
        <v>11.96</v>
      </c>
    </row>
    <row r="30" spans="1:21" x14ac:dyDescent="0.2">
      <c r="A30" s="21" t="s">
        <v>1412</v>
      </c>
      <c r="B30" s="21" t="s">
        <v>111</v>
      </c>
      <c r="C30" s="21" t="s">
        <v>1413</v>
      </c>
      <c r="D30" s="22">
        <v>0.1</v>
      </c>
      <c r="E30" s="21">
        <v>3.85</v>
      </c>
      <c r="F30" s="23">
        <v>0.3967013888888889</v>
      </c>
      <c r="J30" s="23">
        <v>0.40208333333333335</v>
      </c>
      <c r="K30" s="21">
        <v>1</v>
      </c>
      <c r="L30" s="21">
        <v>3937061100</v>
      </c>
      <c r="M30" s="21" t="s">
        <v>12161</v>
      </c>
      <c r="N30" s="21" t="s">
        <v>191</v>
      </c>
      <c r="O30" s="21">
        <v>65537</v>
      </c>
      <c r="P30" s="21">
        <v>5.19</v>
      </c>
      <c r="Q30" s="21">
        <v>319055740</v>
      </c>
      <c r="R30" s="21" t="s">
        <v>18750</v>
      </c>
      <c r="S30" s="21">
        <v>94.91</v>
      </c>
      <c r="T30" s="22">
        <v>8.2000000000000003E-2</v>
      </c>
      <c r="U30" s="21">
        <v>14.07</v>
      </c>
    </row>
    <row r="31" spans="1:21" x14ac:dyDescent="0.2">
      <c r="A31" s="21" t="s">
        <v>3793</v>
      </c>
      <c r="B31" s="21" t="s">
        <v>111</v>
      </c>
      <c r="C31" s="21" t="s">
        <v>3792</v>
      </c>
      <c r="D31" s="22">
        <v>0.10050000000000001</v>
      </c>
      <c r="E31" s="21">
        <v>10.73</v>
      </c>
      <c r="F31" s="23">
        <v>0.40572916666666664</v>
      </c>
      <c r="I31" s="2" t="e">
        <f>AVERAGE((H31-G31)*100/H31)</f>
        <v>#DIV/0!</v>
      </c>
      <c r="J31" s="23">
        <v>0.40572916666666664</v>
      </c>
      <c r="K31" s="21">
        <v>1</v>
      </c>
      <c r="L31" s="21">
        <v>3692403500</v>
      </c>
      <c r="M31" s="21" t="s">
        <v>15808</v>
      </c>
      <c r="N31" s="21" t="s">
        <v>191</v>
      </c>
      <c r="O31" s="21">
        <v>65537</v>
      </c>
      <c r="P31" s="21">
        <v>9.15</v>
      </c>
      <c r="Q31" s="21">
        <v>938251430</v>
      </c>
      <c r="R31" s="21" t="s">
        <v>18749</v>
      </c>
      <c r="S31" s="21">
        <v>99.94</v>
      </c>
      <c r="T31" s="22">
        <v>0.25940000000000002</v>
      </c>
      <c r="U31" s="21">
        <v>17.559999999999999</v>
      </c>
    </row>
    <row r="32" spans="1:21" x14ac:dyDescent="0.2">
      <c r="A32" s="21" t="s">
        <v>496</v>
      </c>
      <c r="B32" s="21" t="s">
        <v>111</v>
      </c>
      <c r="C32" s="21" t="s">
        <v>497</v>
      </c>
      <c r="D32" s="22">
        <v>0.1002</v>
      </c>
      <c r="E32" s="21">
        <v>10.32</v>
      </c>
      <c r="F32" s="23">
        <v>0.39583333333333331</v>
      </c>
      <c r="I32" s="2" t="e">
        <f>AVERAGE((H32-G32)*100/H32)</f>
        <v>#DIV/0!</v>
      </c>
      <c r="J32" s="23">
        <v>0.39583333333333331</v>
      </c>
      <c r="K32" s="21">
        <v>1</v>
      </c>
      <c r="L32" s="21">
        <v>5968040500</v>
      </c>
      <c r="M32" s="21" t="s">
        <v>18748</v>
      </c>
      <c r="N32" s="21" t="s">
        <v>193</v>
      </c>
      <c r="O32" s="21">
        <v>131076</v>
      </c>
      <c r="P32" s="21">
        <v>11.12</v>
      </c>
      <c r="Q32" s="21">
        <v>156472630</v>
      </c>
      <c r="R32" s="21" t="s">
        <v>18747</v>
      </c>
      <c r="S32" s="21">
        <v>100</v>
      </c>
      <c r="T32" s="22">
        <v>2.6200000000000001E-2</v>
      </c>
      <c r="U32" s="21">
        <v>233.53</v>
      </c>
    </row>
    <row r="33" spans="1:21" x14ac:dyDescent="0.2">
      <c r="A33" s="21" t="s">
        <v>3100</v>
      </c>
      <c r="B33" s="21" t="s">
        <v>111</v>
      </c>
      <c r="C33" s="21" t="s">
        <v>3099</v>
      </c>
      <c r="D33" s="22">
        <v>0.1</v>
      </c>
      <c r="E33" s="21">
        <v>12.76</v>
      </c>
      <c r="F33" s="23">
        <v>0.62127314814814816</v>
      </c>
      <c r="I33" s="2" t="e">
        <f>AVERAGE((H33-G33)*100/H33)</f>
        <v>#DIV/0!</v>
      </c>
      <c r="J33" s="23">
        <v>0.62127314814814816</v>
      </c>
      <c r="K33" s="21">
        <v>1</v>
      </c>
      <c r="L33" s="21">
        <v>11651788300</v>
      </c>
      <c r="M33" s="21" t="s">
        <v>18746</v>
      </c>
      <c r="N33" s="21" t="s">
        <v>191</v>
      </c>
      <c r="O33" s="21">
        <v>65537</v>
      </c>
      <c r="P33" s="21">
        <v>21.8</v>
      </c>
      <c r="Q33" s="21">
        <v>575352560</v>
      </c>
      <c r="R33" s="21" t="s">
        <v>18745</v>
      </c>
      <c r="S33" s="21">
        <v>96.76</v>
      </c>
      <c r="T33" s="22">
        <v>5.16E-2</v>
      </c>
      <c r="U33" s="21">
        <v>13.07</v>
      </c>
    </row>
    <row r="34" spans="1:21" x14ac:dyDescent="0.2">
      <c r="A34" s="21" t="s">
        <v>569</v>
      </c>
      <c r="B34" s="21" t="s">
        <v>111</v>
      </c>
      <c r="C34" s="21" t="s">
        <v>570</v>
      </c>
      <c r="D34" s="22">
        <v>0.10059999999999999</v>
      </c>
      <c r="E34" s="21">
        <v>7.99</v>
      </c>
      <c r="F34" s="23">
        <v>0.39687499999999998</v>
      </c>
      <c r="J34" s="23">
        <v>0.40121527777777777</v>
      </c>
      <c r="K34" s="21">
        <v>1</v>
      </c>
      <c r="L34" s="21">
        <v>4811674200</v>
      </c>
      <c r="M34" s="21" t="s">
        <v>4540</v>
      </c>
      <c r="N34" s="21" t="s">
        <v>191</v>
      </c>
      <c r="O34" s="21">
        <v>65537</v>
      </c>
      <c r="P34" s="21">
        <v>0</v>
      </c>
      <c r="Q34" s="21">
        <v>438546570</v>
      </c>
      <c r="R34" s="21" t="s">
        <v>18744</v>
      </c>
      <c r="S34" s="21">
        <v>100</v>
      </c>
      <c r="T34" s="22">
        <v>9.1700000000000004E-2</v>
      </c>
      <c r="U34" s="21">
        <v>11.8</v>
      </c>
    </row>
    <row r="35" spans="1:21" x14ac:dyDescent="0.2">
      <c r="A35" s="21" t="s">
        <v>351</v>
      </c>
      <c r="B35" s="21" t="s">
        <v>111</v>
      </c>
      <c r="C35" s="21" t="s">
        <v>352</v>
      </c>
      <c r="D35" s="22">
        <v>0.1002</v>
      </c>
      <c r="E35" s="21">
        <v>13.72</v>
      </c>
      <c r="F35" s="23">
        <v>0.60162037037037042</v>
      </c>
      <c r="J35" s="23">
        <v>0.60162037037037042</v>
      </c>
      <c r="K35" s="21">
        <v>1</v>
      </c>
      <c r="L35" s="21">
        <v>7760726300</v>
      </c>
      <c r="M35" s="21" t="s">
        <v>18743</v>
      </c>
      <c r="N35" s="21" t="s">
        <v>191</v>
      </c>
      <c r="O35" s="21">
        <v>393223</v>
      </c>
      <c r="P35" s="21">
        <v>0.59</v>
      </c>
      <c r="Q35" s="21">
        <v>3922327800</v>
      </c>
      <c r="R35" s="21" t="s">
        <v>15190</v>
      </c>
      <c r="S35" s="21">
        <v>100</v>
      </c>
      <c r="T35" s="22">
        <v>0.5272</v>
      </c>
      <c r="U35" s="21">
        <v>4.0599999999999996</v>
      </c>
    </row>
    <row r="36" spans="1:21" x14ac:dyDescent="0.2">
      <c r="A36" s="21" t="s">
        <v>456</v>
      </c>
      <c r="B36" s="21" t="s">
        <v>111</v>
      </c>
      <c r="C36" s="21" t="s">
        <v>457</v>
      </c>
      <c r="D36" s="22">
        <v>9.9199999999999997E-2</v>
      </c>
      <c r="E36" s="21">
        <v>2.88</v>
      </c>
      <c r="F36" s="23">
        <v>0.41388888888888886</v>
      </c>
      <c r="J36" s="23">
        <v>0.41909722222222223</v>
      </c>
      <c r="K36" s="21">
        <v>1</v>
      </c>
      <c r="L36" s="21">
        <v>2341853000</v>
      </c>
      <c r="M36" s="21" t="s">
        <v>16138</v>
      </c>
      <c r="N36" s="21" t="s">
        <v>191</v>
      </c>
      <c r="O36" s="21">
        <v>65537</v>
      </c>
      <c r="P36" s="21">
        <v>19.64</v>
      </c>
      <c r="Q36" s="21">
        <v>257847330</v>
      </c>
      <c r="R36" s="21" t="s">
        <v>18742</v>
      </c>
      <c r="S36" s="21">
        <v>94.16</v>
      </c>
      <c r="T36" s="22">
        <v>0.11269999999999999</v>
      </c>
      <c r="U36" s="21">
        <v>9.64</v>
      </c>
    </row>
    <row r="37" spans="1:21" x14ac:dyDescent="0.2">
      <c r="A37" s="21" t="s">
        <v>3725</v>
      </c>
      <c r="B37" s="21" t="s">
        <v>111</v>
      </c>
      <c r="C37" s="21" t="s">
        <v>3724</v>
      </c>
      <c r="D37" s="22">
        <v>0.1003</v>
      </c>
      <c r="E37" s="21">
        <v>7.13</v>
      </c>
      <c r="F37" s="23">
        <v>0.47589120370370369</v>
      </c>
      <c r="I37" s="2" t="e">
        <f>AVERAGE((H37-G37)*100/H37)</f>
        <v>#DIV/0!</v>
      </c>
      <c r="J37" s="23">
        <v>0.47589120370370369</v>
      </c>
      <c r="K37" s="21">
        <v>1</v>
      </c>
      <c r="L37" s="21">
        <v>4660634400</v>
      </c>
      <c r="M37" s="21" t="s">
        <v>18452</v>
      </c>
      <c r="N37" s="21" t="s">
        <v>191</v>
      </c>
      <c r="O37" s="21">
        <v>131075</v>
      </c>
      <c r="P37" s="21">
        <v>4.1100000000000003</v>
      </c>
      <c r="Q37" s="21">
        <v>945345700</v>
      </c>
      <c r="R37" s="21" t="s">
        <v>14845</v>
      </c>
      <c r="S37" s="21">
        <v>100</v>
      </c>
      <c r="T37" s="22">
        <v>0.21279999999999999</v>
      </c>
      <c r="U37" s="21">
        <v>13.83</v>
      </c>
    </row>
    <row r="38" spans="1:21" x14ac:dyDescent="0.2">
      <c r="A38" s="21" t="s">
        <v>3695</v>
      </c>
      <c r="B38" s="21" t="s">
        <v>111</v>
      </c>
      <c r="C38" s="21" t="s">
        <v>3694</v>
      </c>
      <c r="D38" s="22">
        <v>9.9699999999999997E-2</v>
      </c>
      <c r="E38" s="21">
        <v>7.72</v>
      </c>
      <c r="F38" s="23">
        <v>0.54751157407407403</v>
      </c>
      <c r="J38" s="23">
        <v>0.59151620370370372</v>
      </c>
      <c r="K38" s="21">
        <v>1</v>
      </c>
      <c r="L38" s="21">
        <v>3992096700</v>
      </c>
      <c r="M38" s="21" t="s">
        <v>18741</v>
      </c>
      <c r="N38" s="21" t="s">
        <v>191</v>
      </c>
      <c r="O38" s="21">
        <v>65537</v>
      </c>
      <c r="P38" s="21">
        <v>59.51</v>
      </c>
      <c r="Q38" s="21">
        <v>676316330</v>
      </c>
      <c r="R38" s="21" t="s">
        <v>18740</v>
      </c>
      <c r="S38" s="21">
        <v>69.59</v>
      </c>
      <c r="T38" s="22">
        <v>0.17530000000000001</v>
      </c>
      <c r="U38" s="21">
        <v>2.98</v>
      </c>
    </row>
    <row r="39" spans="1:21" x14ac:dyDescent="0.2">
      <c r="A39" s="21" t="s">
        <v>2858</v>
      </c>
      <c r="B39" s="21" t="s">
        <v>111</v>
      </c>
      <c r="C39" s="21" t="s">
        <v>2857</v>
      </c>
      <c r="D39" s="22">
        <v>0.10009999999999999</v>
      </c>
      <c r="E39" s="21">
        <v>9.89</v>
      </c>
      <c r="F39" s="23">
        <v>0.39826388888888886</v>
      </c>
      <c r="J39" s="23">
        <v>0.40034722222222224</v>
      </c>
      <c r="K39" s="21">
        <v>1</v>
      </c>
      <c r="L39" s="21">
        <v>7947098400</v>
      </c>
      <c r="M39" s="21" t="s">
        <v>18739</v>
      </c>
      <c r="N39" s="21" t="s">
        <v>191</v>
      </c>
      <c r="O39" s="21">
        <v>65537</v>
      </c>
      <c r="P39" s="21">
        <v>34.29</v>
      </c>
      <c r="Q39" s="21">
        <v>299427730</v>
      </c>
      <c r="R39" s="21" t="s">
        <v>18738</v>
      </c>
      <c r="S39" s="21">
        <v>71.19</v>
      </c>
      <c r="T39" s="22">
        <v>3.8100000000000002E-2</v>
      </c>
      <c r="U39" s="21">
        <v>18.8</v>
      </c>
    </row>
    <row r="40" spans="1:21" x14ac:dyDescent="0.2">
      <c r="A40" s="21" t="s">
        <v>1507</v>
      </c>
      <c r="B40" s="21" t="s">
        <v>111</v>
      </c>
      <c r="C40" s="21" t="s">
        <v>1508</v>
      </c>
      <c r="D40" s="22">
        <v>9.9599999999999994E-2</v>
      </c>
      <c r="E40" s="21">
        <v>5.85</v>
      </c>
      <c r="F40" s="23">
        <v>0.43283564814814812</v>
      </c>
      <c r="J40" s="23">
        <v>0.61047453703703702</v>
      </c>
      <c r="K40" s="21">
        <v>1</v>
      </c>
      <c r="L40" s="21">
        <v>9948985900</v>
      </c>
      <c r="M40" s="21" t="s">
        <v>11476</v>
      </c>
      <c r="N40" s="21" t="s">
        <v>191</v>
      </c>
      <c r="O40" s="21">
        <v>65537</v>
      </c>
      <c r="P40" s="21">
        <v>49.33</v>
      </c>
      <c r="Q40" s="21">
        <v>1100333870</v>
      </c>
      <c r="R40" s="21" t="s">
        <v>18737</v>
      </c>
      <c r="S40" s="21">
        <v>100</v>
      </c>
      <c r="T40" s="22">
        <v>0.1135</v>
      </c>
      <c r="U40" s="21">
        <v>1.07</v>
      </c>
    </row>
    <row r="41" spans="1:21" x14ac:dyDescent="0.2">
      <c r="A41" s="21" t="s">
        <v>3635</v>
      </c>
      <c r="B41" s="21" t="s">
        <v>111</v>
      </c>
      <c r="C41" s="21" t="s">
        <v>3634</v>
      </c>
      <c r="D41" s="22">
        <v>0.1</v>
      </c>
      <c r="E41" s="21">
        <v>103.38</v>
      </c>
      <c r="F41" s="23">
        <v>0.43724537037037037</v>
      </c>
      <c r="I41" s="2" t="e">
        <f>AVERAGE((H41-G41)*100/H41)</f>
        <v>#DIV/0!</v>
      </c>
      <c r="J41" s="23">
        <v>0.61359953703703707</v>
      </c>
      <c r="K41" s="21">
        <v>1</v>
      </c>
      <c r="L41" s="21">
        <v>1602390000</v>
      </c>
      <c r="M41" s="21" t="s">
        <v>15350</v>
      </c>
      <c r="N41" s="21" t="s">
        <v>191</v>
      </c>
      <c r="O41" s="21">
        <v>65537</v>
      </c>
      <c r="P41" s="21">
        <v>1.59</v>
      </c>
      <c r="Q41" s="21">
        <v>688838580</v>
      </c>
      <c r="R41" s="21" t="s">
        <v>18736</v>
      </c>
      <c r="S41" s="21">
        <v>100</v>
      </c>
      <c r="T41" s="22">
        <v>0.4446</v>
      </c>
      <c r="U41" s="21">
        <v>1.31</v>
      </c>
    </row>
    <row r="42" spans="1:21" x14ac:dyDescent="0.2">
      <c r="A42" s="21" t="s">
        <v>2553</v>
      </c>
      <c r="B42" s="21" t="s">
        <v>111</v>
      </c>
      <c r="C42" s="21" t="s">
        <v>2552</v>
      </c>
      <c r="D42" s="22">
        <v>0.1016</v>
      </c>
      <c r="E42" s="21">
        <v>2.82</v>
      </c>
      <c r="F42" s="23">
        <v>0.59740740740740739</v>
      </c>
      <c r="J42" s="23">
        <v>0.59740740740740739</v>
      </c>
      <c r="K42" s="21">
        <v>1</v>
      </c>
      <c r="L42" s="21">
        <v>7714150200</v>
      </c>
      <c r="M42" s="21" t="s">
        <v>15742</v>
      </c>
      <c r="N42" s="21" t="s">
        <v>191</v>
      </c>
      <c r="O42" s="21">
        <v>65537</v>
      </c>
      <c r="P42" s="21">
        <v>40.24</v>
      </c>
      <c r="Q42" s="21">
        <v>1400717700</v>
      </c>
      <c r="R42" s="21" t="s">
        <v>15124</v>
      </c>
      <c r="S42" s="21">
        <v>79.86</v>
      </c>
      <c r="T42" s="22">
        <v>0.18840000000000001</v>
      </c>
      <c r="U42" s="21">
        <v>7</v>
      </c>
    </row>
    <row r="43" spans="1:21" x14ac:dyDescent="0.2">
      <c r="A43" s="21" t="s">
        <v>9516</v>
      </c>
      <c r="B43" s="21" t="s">
        <v>111</v>
      </c>
      <c r="C43" s="21" t="s">
        <v>9515</v>
      </c>
      <c r="D43" s="22">
        <v>9.9199999999999997E-2</v>
      </c>
      <c r="E43" s="21">
        <v>3.99</v>
      </c>
      <c r="F43" s="23">
        <v>0.40520833333333334</v>
      </c>
      <c r="J43" s="23">
        <v>0.40920138888888891</v>
      </c>
      <c r="K43" s="21">
        <v>1</v>
      </c>
      <c r="L43" s="21">
        <v>5309759600</v>
      </c>
      <c r="M43" s="21" t="s">
        <v>11649</v>
      </c>
      <c r="N43" s="21" t="s">
        <v>191</v>
      </c>
      <c r="O43" s="21">
        <v>65537</v>
      </c>
      <c r="P43" s="21">
        <v>43.06</v>
      </c>
      <c r="Q43" s="21">
        <v>359451540</v>
      </c>
      <c r="R43" s="21" t="s">
        <v>18735</v>
      </c>
      <c r="S43" s="21">
        <v>67.5</v>
      </c>
      <c r="T43" s="22">
        <v>6.9199999999999998E-2</v>
      </c>
      <c r="U43" s="21">
        <v>9.4</v>
      </c>
    </row>
    <row r="44" spans="1:21" x14ac:dyDescent="0.2">
      <c r="A44" s="21" t="s">
        <v>3988</v>
      </c>
      <c r="B44" s="21" t="s">
        <v>111</v>
      </c>
      <c r="C44" s="21" t="s">
        <v>12753</v>
      </c>
      <c r="D44" s="22">
        <v>9.9500000000000005E-2</v>
      </c>
      <c r="E44" s="21">
        <v>4.75</v>
      </c>
      <c r="F44" s="23">
        <v>0.58245370370370375</v>
      </c>
      <c r="J44" s="23">
        <v>0.58245370370370375</v>
      </c>
      <c r="K44" s="21">
        <v>1</v>
      </c>
      <c r="L44" s="21">
        <v>28015235000</v>
      </c>
      <c r="M44" s="21" t="s">
        <v>18734</v>
      </c>
      <c r="N44" s="21" t="s">
        <v>191</v>
      </c>
      <c r="O44" s="21">
        <v>65537</v>
      </c>
      <c r="P44" s="21">
        <v>76.73</v>
      </c>
      <c r="Q44" s="21">
        <v>1605609500</v>
      </c>
      <c r="R44" s="21" t="s">
        <v>14216</v>
      </c>
      <c r="S44" s="21">
        <v>79.349999999999994</v>
      </c>
      <c r="T44" s="22">
        <v>6.0400000000000002E-2</v>
      </c>
      <c r="U44" s="21">
        <v>9.16</v>
      </c>
    </row>
    <row r="45" spans="1:21" x14ac:dyDescent="0.2">
      <c r="A45" s="21" t="s">
        <v>946</v>
      </c>
      <c r="B45" s="21" t="s">
        <v>111</v>
      </c>
      <c r="C45" s="21" t="s">
        <v>947</v>
      </c>
      <c r="D45" s="22">
        <v>0.1002</v>
      </c>
      <c r="E45" s="21">
        <v>9.99</v>
      </c>
      <c r="F45" s="23">
        <v>0.54369212962962965</v>
      </c>
      <c r="J45" s="23">
        <v>0.54369212962962965</v>
      </c>
      <c r="K45" s="21">
        <v>1</v>
      </c>
      <c r="L45" s="21">
        <v>6550503200</v>
      </c>
      <c r="M45" s="21" t="s">
        <v>15226</v>
      </c>
      <c r="N45" s="21" t="s">
        <v>191</v>
      </c>
      <c r="O45" s="21">
        <v>65537</v>
      </c>
      <c r="P45" s="21">
        <v>49.42</v>
      </c>
      <c r="Q45" s="21">
        <v>1712855400</v>
      </c>
      <c r="R45" s="21" t="s">
        <v>18733</v>
      </c>
      <c r="S45" s="21">
        <v>99.35</v>
      </c>
      <c r="T45" s="22">
        <v>0.2747</v>
      </c>
      <c r="U45" s="21">
        <v>10.02</v>
      </c>
    </row>
    <row r="46" spans="1:21" x14ac:dyDescent="0.2">
      <c r="A46" s="21" t="s">
        <v>242</v>
      </c>
      <c r="B46" s="21" t="s">
        <v>111</v>
      </c>
      <c r="C46" s="21" t="s">
        <v>243</v>
      </c>
      <c r="D46" s="22">
        <v>0.10050000000000001</v>
      </c>
      <c r="E46" s="21">
        <v>6.46</v>
      </c>
      <c r="F46" s="23">
        <v>0.3967013888888889</v>
      </c>
      <c r="J46" s="23">
        <v>0.3967013888888889</v>
      </c>
      <c r="K46" s="21">
        <v>1</v>
      </c>
      <c r="L46" s="21">
        <v>2325600000</v>
      </c>
      <c r="M46" s="21" t="s">
        <v>12185</v>
      </c>
      <c r="N46" s="21" t="s">
        <v>191</v>
      </c>
      <c r="O46" s="21">
        <v>65537</v>
      </c>
      <c r="P46" s="21">
        <v>36.159999999999997</v>
      </c>
      <c r="Q46" s="21">
        <v>78360355</v>
      </c>
      <c r="R46" s="21" t="s">
        <v>18732</v>
      </c>
      <c r="S46" s="21">
        <v>77.89</v>
      </c>
      <c r="T46" s="22">
        <v>3.4000000000000002E-2</v>
      </c>
      <c r="U46" s="21">
        <v>59.99</v>
      </c>
    </row>
    <row r="47" spans="1:21" x14ac:dyDescent="0.2">
      <c r="A47" s="21" t="s">
        <v>3529</v>
      </c>
      <c r="B47" s="21" t="s">
        <v>111</v>
      </c>
      <c r="C47" s="21" t="s">
        <v>3528</v>
      </c>
      <c r="D47" s="22">
        <v>9.9599999999999994E-2</v>
      </c>
      <c r="E47" s="21">
        <v>6.18</v>
      </c>
      <c r="F47" s="23">
        <v>0.41562500000000002</v>
      </c>
      <c r="J47" s="23">
        <v>0.41562500000000002</v>
      </c>
      <c r="K47" s="21">
        <v>1</v>
      </c>
      <c r="L47" s="21">
        <v>3708113400</v>
      </c>
      <c r="M47" s="21" t="s">
        <v>18731</v>
      </c>
      <c r="N47" s="21" t="s">
        <v>191</v>
      </c>
      <c r="O47" s="21">
        <v>65537</v>
      </c>
      <c r="P47" s="21">
        <v>28.49</v>
      </c>
      <c r="Q47" s="21">
        <v>530851520</v>
      </c>
      <c r="R47" s="21" t="s">
        <v>18730</v>
      </c>
      <c r="S47" s="21">
        <v>99.26</v>
      </c>
      <c r="T47" s="22">
        <v>0.1472</v>
      </c>
      <c r="U47" s="21">
        <v>12.34</v>
      </c>
    </row>
    <row r="48" spans="1:21" x14ac:dyDescent="0.2">
      <c r="A48" s="21" t="s">
        <v>1171</v>
      </c>
      <c r="B48" s="21" t="s">
        <v>111</v>
      </c>
      <c r="C48" s="21" t="s">
        <v>1172</v>
      </c>
      <c r="D48" s="22">
        <v>0.10050000000000001</v>
      </c>
      <c r="E48" s="21">
        <v>8.8699999999999992</v>
      </c>
      <c r="F48" s="23">
        <v>0.39704861111111112</v>
      </c>
      <c r="J48" s="23">
        <v>0.39704861111111112</v>
      </c>
      <c r="K48" s="21">
        <v>1</v>
      </c>
      <c r="L48" s="21">
        <v>8734391900</v>
      </c>
      <c r="M48" s="21" t="s">
        <v>6248</v>
      </c>
      <c r="N48" s="21" t="s">
        <v>191</v>
      </c>
      <c r="O48" s="21">
        <v>65537</v>
      </c>
      <c r="P48" s="21">
        <v>72.66</v>
      </c>
      <c r="Q48" s="21">
        <v>119372611</v>
      </c>
      <c r="R48" s="21" t="s">
        <v>18729</v>
      </c>
      <c r="S48" s="21">
        <v>51.22</v>
      </c>
      <c r="T48" s="22">
        <v>1.3899999999999999E-2</v>
      </c>
      <c r="U48" s="21">
        <v>71.77</v>
      </c>
    </row>
    <row r="49" spans="1:21" x14ac:dyDescent="0.2">
      <c r="A49" s="21" t="s">
        <v>604</v>
      </c>
      <c r="B49" s="21" t="s">
        <v>111</v>
      </c>
      <c r="C49" s="21" t="s">
        <v>605</v>
      </c>
      <c r="D49" s="22">
        <v>0.19980000000000001</v>
      </c>
      <c r="E49" s="21">
        <v>23.84</v>
      </c>
      <c r="F49" s="23">
        <v>0.6035300925925926</v>
      </c>
      <c r="J49" s="23">
        <v>0.62267361111111108</v>
      </c>
      <c r="K49" s="21">
        <v>1</v>
      </c>
      <c r="L49" s="21">
        <v>17927891000</v>
      </c>
      <c r="M49" s="21" t="s">
        <v>18728</v>
      </c>
      <c r="N49" s="21" t="s">
        <v>191</v>
      </c>
      <c r="O49" s="21">
        <v>65537</v>
      </c>
      <c r="P49" s="21">
        <v>22.54</v>
      </c>
      <c r="Q49" s="21">
        <v>5295349700</v>
      </c>
      <c r="R49" s="21" t="s">
        <v>18727</v>
      </c>
      <c r="S49" s="21">
        <v>100</v>
      </c>
      <c r="T49" s="22">
        <v>0.32100000000000001</v>
      </c>
      <c r="U49" s="21">
        <v>1.04</v>
      </c>
    </row>
    <row r="50" spans="1:21" x14ac:dyDescent="0.2">
      <c r="A50" s="21" t="s">
        <v>280</v>
      </c>
      <c r="B50" s="21" t="s">
        <v>111</v>
      </c>
      <c r="C50" s="21" t="s">
        <v>281</v>
      </c>
      <c r="D50" s="22">
        <v>0.1</v>
      </c>
      <c r="E50" s="21">
        <v>26.84</v>
      </c>
      <c r="F50" s="23">
        <v>0.42274305555555558</v>
      </c>
      <c r="J50" s="23">
        <v>0.4425</v>
      </c>
      <c r="K50" s="21">
        <v>1</v>
      </c>
      <c r="L50" s="21">
        <v>5010383800</v>
      </c>
      <c r="M50" s="21" t="s">
        <v>12258</v>
      </c>
      <c r="N50" s="21" t="s">
        <v>191</v>
      </c>
      <c r="O50" s="21">
        <v>65537</v>
      </c>
      <c r="P50" s="21">
        <v>1.0900000000000001</v>
      </c>
      <c r="Q50" s="21">
        <v>450333940</v>
      </c>
      <c r="R50" s="21" t="s">
        <v>18726</v>
      </c>
      <c r="S50" s="21">
        <v>100</v>
      </c>
      <c r="T50" s="22">
        <v>9.2600000000000002E-2</v>
      </c>
      <c r="U50" s="21">
        <v>13.58</v>
      </c>
    </row>
    <row r="51" spans="1:21" x14ac:dyDescent="0.2">
      <c r="A51" s="21" t="s">
        <v>1708</v>
      </c>
      <c r="B51" s="21" t="s">
        <v>111</v>
      </c>
      <c r="C51" s="21" t="s">
        <v>1709</v>
      </c>
      <c r="D51" s="22">
        <v>9.98E-2</v>
      </c>
      <c r="E51" s="21">
        <v>16.75</v>
      </c>
      <c r="F51" s="23">
        <v>0.39739583333333334</v>
      </c>
      <c r="J51" s="23">
        <v>0.46667824074074077</v>
      </c>
      <c r="K51" s="21">
        <v>1</v>
      </c>
      <c r="L51" s="21">
        <v>6700167500</v>
      </c>
      <c r="M51" s="21" t="s">
        <v>18725</v>
      </c>
      <c r="N51" s="21" t="s">
        <v>191</v>
      </c>
      <c r="O51" s="21">
        <v>65537</v>
      </c>
      <c r="P51" s="21">
        <v>31.71</v>
      </c>
      <c r="Q51" s="21">
        <v>295680110</v>
      </c>
      <c r="R51" s="21" t="s">
        <v>18724</v>
      </c>
      <c r="S51" s="21">
        <v>96.72</v>
      </c>
      <c r="T51" s="22">
        <v>4.48E-2</v>
      </c>
      <c r="U51" s="21">
        <v>4.0599999999999996</v>
      </c>
    </row>
    <row r="52" spans="1:21" x14ac:dyDescent="0.2">
      <c r="A52" s="21" t="s">
        <v>301</v>
      </c>
      <c r="B52" s="21" t="s">
        <v>111</v>
      </c>
      <c r="C52" s="21" t="s">
        <v>302</v>
      </c>
      <c r="D52" s="22">
        <v>0.1004</v>
      </c>
      <c r="E52" s="21">
        <v>11.62</v>
      </c>
      <c r="F52" s="23">
        <v>0.3972222222222222</v>
      </c>
      <c r="J52" s="23">
        <v>0.58071759259259259</v>
      </c>
      <c r="K52" s="21">
        <v>1</v>
      </c>
      <c r="L52" s="21">
        <v>3833902800</v>
      </c>
      <c r="M52" s="21" t="s">
        <v>18723</v>
      </c>
      <c r="N52" s="21" t="s">
        <v>191</v>
      </c>
      <c r="O52" s="21">
        <v>196612</v>
      </c>
      <c r="P52" s="21">
        <v>5.32</v>
      </c>
      <c r="Q52" s="21">
        <v>847726100</v>
      </c>
      <c r="R52" s="21" t="s">
        <v>18722</v>
      </c>
      <c r="S52" s="21">
        <v>100</v>
      </c>
      <c r="T52" s="22">
        <v>0.2243</v>
      </c>
      <c r="U52" s="21">
        <v>1.76</v>
      </c>
    </row>
    <row r="53" spans="1:21" x14ac:dyDescent="0.2">
      <c r="A53" s="21" t="s">
        <v>1618</v>
      </c>
      <c r="B53" s="21" t="s">
        <v>111</v>
      </c>
      <c r="C53" s="21" t="s">
        <v>1619</v>
      </c>
      <c r="D53" s="22">
        <v>0.1</v>
      </c>
      <c r="E53" s="21">
        <v>21.67</v>
      </c>
      <c r="F53" s="23">
        <v>0.56556712962962963</v>
      </c>
      <c r="J53" s="23">
        <v>0.56556712962962963</v>
      </c>
      <c r="K53" s="21">
        <v>1</v>
      </c>
      <c r="L53" s="21">
        <v>8689670000</v>
      </c>
      <c r="M53" s="21" t="s">
        <v>15213</v>
      </c>
      <c r="N53" s="21" t="s">
        <v>191</v>
      </c>
      <c r="O53" s="21">
        <v>65537</v>
      </c>
      <c r="P53" s="21">
        <v>46.18</v>
      </c>
      <c r="Q53" s="21">
        <v>615180600</v>
      </c>
      <c r="R53" s="21" t="s">
        <v>18721</v>
      </c>
      <c r="S53" s="21">
        <v>76.17</v>
      </c>
      <c r="T53" s="22">
        <v>7.4300000000000005E-2</v>
      </c>
      <c r="U53" s="21">
        <v>8.9700000000000006</v>
      </c>
    </row>
    <row r="54" spans="1:21" x14ac:dyDescent="0.2">
      <c r="A54" s="21" t="s">
        <v>7074</v>
      </c>
      <c r="B54" s="21" t="s">
        <v>111</v>
      </c>
      <c r="C54" s="21" t="s">
        <v>7073</v>
      </c>
      <c r="D54" s="22">
        <v>0.1</v>
      </c>
      <c r="E54" s="21">
        <v>22.23</v>
      </c>
      <c r="F54" s="23">
        <v>0.45837962962962964</v>
      </c>
      <c r="J54" s="23">
        <v>0.45837962962962964</v>
      </c>
      <c r="K54" s="21">
        <v>1</v>
      </c>
      <c r="L54" s="21">
        <v>5779800000</v>
      </c>
      <c r="M54" s="21" t="s">
        <v>12021</v>
      </c>
      <c r="N54" s="21" t="s">
        <v>191</v>
      </c>
      <c r="O54" s="21">
        <v>65537</v>
      </c>
      <c r="P54" s="21">
        <v>54.25</v>
      </c>
      <c r="Q54" s="21">
        <v>182873130</v>
      </c>
      <c r="R54" s="21" t="s">
        <v>18720</v>
      </c>
      <c r="S54" s="21">
        <v>45.99</v>
      </c>
      <c r="T54" s="22">
        <v>3.2300000000000002E-2</v>
      </c>
      <c r="U54" s="21">
        <v>40.99</v>
      </c>
    </row>
    <row r="55" spans="1:21" x14ac:dyDescent="0.2">
      <c r="A55" s="21" t="s">
        <v>2229</v>
      </c>
      <c r="B55" s="21" t="s">
        <v>111</v>
      </c>
      <c r="C55" s="21" t="s">
        <v>2228</v>
      </c>
      <c r="D55" s="22">
        <v>0.1</v>
      </c>
      <c r="E55" s="21">
        <v>30.79</v>
      </c>
      <c r="F55" s="23">
        <v>0.47589120370370369</v>
      </c>
      <c r="J55" s="23">
        <v>0.47589120370370369</v>
      </c>
      <c r="K55" s="21">
        <v>1</v>
      </c>
      <c r="L55" s="21">
        <v>4359033900</v>
      </c>
      <c r="M55" s="21" t="s">
        <v>18719</v>
      </c>
      <c r="N55" s="21" t="s">
        <v>191</v>
      </c>
      <c r="O55" s="21">
        <v>65537</v>
      </c>
      <c r="P55" s="21">
        <v>69.900000000000006</v>
      </c>
      <c r="Q55" s="21">
        <v>105390676</v>
      </c>
      <c r="R55" s="21" t="s">
        <v>18718</v>
      </c>
      <c r="S55" s="21">
        <v>97.31</v>
      </c>
      <c r="T55" s="22">
        <v>2.5000000000000001E-2</v>
      </c>
      <c r="U55" s="21">
        <v>88.48</v>
      </c>
    </row>
    <row r="56" spans="1:21" x14ac:dyDescent="0.2">
      <c r="A56" s="21" t="s">
        <v>3479</v>
      </c>
      <c r="B56" s="21" t="s">
        <v>111</v>
      </c>
      <c r="C56" s="21" t="s">
        <v>3478</v>
      </c>
      <c r="D56" s="22">
        <v>0.10059999999999999</v>
      </c>
      <c r="E56" s="21">
        <v>7.33</v>
      </c>
      <c r="F56" s="23">
        <v>0.39704861111111112</v>
      </c>
      <c r="J56" s="23">
        <v>0.39704861111111112</v>
      </c>
      <c r="K56" s="21">
        <v>1</v>
      </c>
      <c r="L56" s="21">
        <v>3682834800</v>
      </c>
      <c r="M56" s="21" t="s">
        <v>18717</v>
      </c>
      <c r="N56" s="21" t="s">
        <v>191</v>
      </c>
      <c r="O56" s="21">
        <v>65537</v>
      </c>
      <c r="P56" s="21">
        <v>24.67</v>
      </c>
      <c r="Q56" s="21">
        <v>86471902</v>
      </c>
      <c r="R56" s="21" t="s">
        <v>18716</v>
      </c>
      <c r="S56" s="21">
        <v>95.02</v>
      </c>
      <c r="T56" s="22">
        <v>2.3900000000000001E-2</v>
      </c>
      <c r="U56" s="21">
        <v>83.08</v>
      </c>
    </row>
    <row r="57" spans="1:21" x14ac:dyDescent="0.2">
      <c r="A57" s="21" t="s">
        <v>4263</v>
      </c>
      <c r="B57" s="21" t="s">
        <v>111</v>
      </c>
      <c r="C57" s="21" t="s">
        <v>4262</v>
      </c>
      <c r="D57" s="22">
        <v>9.98E-2</v>
      </c>
      <c r="E57" s="21">
        <v>10.47</v>
      </c>
      <c r="F57" s="23">
        <v>0.45803240740740742</v>
      </c>
      <c r="J57" s="23">
        <v>0.46042824074074074</v>
      </c>
      <c r="K57" s="21">
        <v>1</v>
      </c>
      <c r="L57" s="21">
        <v>4303499800</v>
      </c>
      <c r="M57" s="21" t="s">
        <v>18715</v>
      </c>
      <c r="N57" s="21" t="s">
        <v>191</v>
      </c>
      <c r="O57" s="21">
        <v>65537</v>
      </c>
      <c r="P57" s="21">
        <v>65.430000000000007</v>
      </c>
      <c r="Q57" s="21">
        <v>188455250</v>
      </c>
      <c r="R57" s="21" t="s">
        <v>14861</v>
      </c>
      <c r="S57" s="21">
        <v>88.88</v>
      </c>
      <c r="T57" s="22">
        <v>4.4600000000000001E-2</v>
      </c>
      <c r="U57" s="21">
        <v>77.13</v>
      </c>
    </row>
    <row r="58" spans="1:21" x14ac:dyDescent="0.2">
      <c r="A58" s="21" t="s">
        <v>3035</v>
      </c>
      <c r="B58" s="21" t="s">
        <v>111</v>
      </c>
      <c r="C58" s="21" t="s">
        <v>3034</v>
      </c>
      <c r="D58" s="22">
        <v>0.1002</v>
      </c>
      <c r="E58" s="21">
        <v>16.14</v>
      </c>
      <c r="F58" s="23">
        <v>0.56626157407407407</v>
      </c>
      <c r="J58" s="23">
        <v>0.57303240740740746</v>
      </c>
      <c r="K58" s="21">
        <v>1</v>
      </c>
      <c r="L58" s="21">
        <v>5432076900</v>
      </c>
      <c r="M58" s="21" t="s">
        <v>18714</v>
      </c>
      <c r="N58" s="21" t="s">
        <v>191</v>
      </c>
      <c r="O58" s="21">
        <v>65537</v>
      </c>
      <c r="P58" s="21">
        <v>60.85</v>
      </c>
      <c r="Q58" s="21">
        <v>944053800</v>
      </c>
      <c r="R58" s="21" t="s">
        <v>18713</v>
      </c>
      <c r="S58" s="21">
        <v>78.39</v>
      </c>
      <c r="T58" s="22">
        <v>0.18099999999999999</v>
      </c>
      <c r="U58" s="21">
        <v>2.77</v>
      </c>
    </row>
    <row r="59" spans="1:21" x14ac:dyDescent="0.2">
      <c r="A59" s="21" t="s">
        <v>18712</v>
      </c>
      <c r="B59" s="21" t="s">
        <v>111</v>
      </c>
      <c r="C59" s="21" t="s">
        <v>18711</v>
      </c>
      <c r="D59" s="22">
        <v>9.98E-2</v>
      </c>
      <c r="E59" s="21">
        <v>11.24</v>
      </c>
      <c r="F59" s="23">
        <v>0.60613425925925923</v>
      </c>
      <c r="J59" s="23">
        <v>0.60613425925925923</v>
      </c>
      <c r="K59" s="21">
        <v>1</v>
      </c>
      <c r="L59" s="21">
        <v>2284440100</v>
      </c>
      <c r="M59" s="21" t="s">
        <v>18710</v>
      </c>
      <c r="N59" s="21" t="s">
        <v>191</v>
      </c>
      <c r="O59" s="21">
        <v>65537</v>
      </c>
      <c r="P59" s="21">
        <v>4.12</v>
      </c>
      <c r="Q59" s="21">
        <v>185067950</v>
      </c>
      <c r="R59" s="21" t="s">
        <v>18709</v>
      </c>
      <c r="S59" s="21">
        <v>96.32</v>
      </c>
      <c r="T59" s="22">
        <v>8.4099999999999994E-2</v>
      </c>
      <c r="U59" s="21">
        <v>32.81</v>
      </c>
    </row>
    <row r="60" spans="1:21" x14ac:dyDescent="0.2">
      <c r="A60" s="21" t="s">
        <v>1346</v>
      </c>
      <c r="B60" s="21" t="s">
        <v>111</v>
      </c>
      <c r="C60" s="21" t="s">
        <v>1347</v>
      </c>
      <c r="D60" s="22">
        <v>9.9599999999999994E-2</v>
      </c>
      <c r="E60" s="21">
        <v>8.94</v>
      </c>
      <c r="F60" s="23">
        <v>0.39583333333333331</v>
      </c>
      <c r="J60" s="23">
        <v>0.39583333333333331</v>
      </c>
      <c r="K60" s="21">
        <v>1</v>
      </c>
      <c r="L60" s="21">
        <v>4759032000</v>
      </c>
      <c r="M60" s="21" t="s">
        <v>18708</v>
      </c>
      <c r="N60" s="21" t="s">
        <v>192</v>
      </c>
      <c r="O60" s="21">
        <v>65537</v>
      </c>
      <c r="P60" s="21">
        <v>1.93</v>
      </c>
      <c r="Q60" s="21">
        <v>340318020</v>
      </c>
      <c r="R60" s="21" t="s">
        <v>14185</v>
      </c>
      <c r="S60" s="21">
        <v>100</v>
      </c>
      <c r="T60" s="22">
        <v>7.1499999999999994E-2</v>
      </c>
      <c r="U60" s="21">
        <v>36.03</v>
      </c>
    </row>
    <row r="61" spans="1:21" x14ac:dyDescent="0.2">
      <c r="A61" s="21" t="s">
        <v>555</v>
      </c>
      <c r="B61" s="21" t="s">
        <v>111</v>
      </c>
      <c r="C61" s="21" t="s">
        <v>556</v>
      </c>
      <c r="D61" s="22">
        <v>9.9500000000000005E-2</v>
      </c>
      <c r="E61" s="21">
        <v>4.8600000000000003</v>
      </c>
      <c r="F61" s="23">
        <v>0.41718749999999999</v>
      </c>
      <c r="J61" s="23">
        <v>0.41718749999999999</v>
      </c>
      <c r="K61" s="21">
        <v>1</v>
      </c>
      <c r="L61" s="21">
        <v>2772077400</v>
      </c>
      <c r="M61" s="21" t="s">
        <v>6082</v>
      </c>
      <c r="N61" s="21" t="s">
        <v>191</v>
      </c>
      <c r="O61" s="21">
        <v>65537</v>
      </c>
      <c r="P61" s="21">
        <v>1.61</v>
      </c>
      <c r="Q61" s="21">
        <v>202937820</v>
      </c>
      <c r="R61" s="21" t="s">
        <v>18707</v>
      </c>
      <c r="S61" s="21">
        <v>83.61</v>
      </c>
      <c r="T61" s="22">
        <v>7.4999999999999997E-2</v>
      </c>
      <c r="U61" s="21">
        <v>21.21</v>
      </c>
    </row>
    <row r="62" spans="1:21" x14ac:dyDescent="0.2">
      <c r="A62" s="21" t="s">
        <v>1677</v>
      </c>
      <c r="B62" s="21" t="s">
        <v>111</v>
      </c>
      <c r="C62" s="21" t="s">
        <v>1678</v>
      </c>
      <c r="D62" s="22">
        <v>9.9900000000000003E-2</v>
      </c>
      <c r="E62" s="21">
        <v>13.98</v>
      </c>
      <c r="F62" s="23">
        <v>0.54872685185185188</v>
      </c>
      <c r="J62" s="23">
        <v>0.60717592592592595</v>
      </c>
      <c r="K62" s="21">
        <v>1</v>
      </c>
      <c r="L62" s="21">
        <v>4777796300</v>
      </c>
      <c r="M62" s="21" t="s">
        <v>18706</v>
      </c>
      <c r="N62" s="21" t="s">
        <v>191</v>
      </c>
      <c r="O62" s="21">
        <v>131075</v>
      </c>
      <c r="P62" s="21">
        <v>6.3</v>
      </c>
      <c r="Q62" s="21">
        <v>1020483370</v>
      </c>
      <c r="R62" s="21" t="s">
        <v>18705</v>
      </c>
      <c r="S62" s="21">
        <v>100</v>
      </c>
      <c r="T62" s="22">
        <v>0.22389999999999999</v>
      </c>
      <c r="U62" s="21">
        <v>0.87</v>
      </c>
    </row>
    <row r="63" spans="1:21" x14ac:dyDescent="0.2">
      <c r="A63" s="21" t="s">
        <v>2246</v>
      </c>
      <c r="B63" s="21" t="s">
        <v>111</v>
      </c>
      <c r="C63" s="21" t="s">
        <v>2245</v>
      </c>
      <c r="D63" s="22">
        <v>0.1002</v>
      </c>
      <c r="E63" s="21">
        <v>34.049999999999997</v>
      </c>
      <c r="F63" s="23">
        <v>0.40711805555555558</v>
      </c>
      <c r="J63" s="23">
        <v>0.40711805555555558</v>
      </c>
      <c r="K63" s="21">
        <v>1</v>
      </c>
      <c r="L63" s="21">
        <v>5975097500</v>
      </c>
      <c r="M63" s="21" t="s">
        <v>18704</v>
      </c>
      <c r="N63" s="21" t="s">
        <v>191</v>
      </c>
      <c r="O63" s="21">
        <v>65537</v>
      </c>
      <c r="P63" s="21">
        <v>5.01</v>
      </c>
      <c r="Q63" s="21">
        <v>286775550</v>
      </c>
      <c r="R63" s="21" t="s">
        <v>18703</v>
      </c>
      <c r="S63" s="21">
        <v>100</v>
      </c>
      <c r="T63" s="22">
        <v>4.9799999999999997E-2</v>
      </c>
      <c r="U63" s="21">
        <v>29.4</v>
      </c>
    </row>
    <row r="64" spans="1:21" x14ac:dyDescent="0.2">
      <c r="A64" s="21" t="s">
        <v>1254</v>
      </c>
      <c r="B64" s="21" t="s">
        <v>111</v>
      </c>
      <c r="C64" s="21" t="s">
        <v>1255</v>
      </c>
      <c r="D64" s="22">
        <v>0.10009999999999999</v>
      </c>
      <c r="E64" s="21">
        <v>15.49</v>
      </c>
      <c r="F64" s="23">
        <v>0.44495370370370368</v>
      </c>
      <c r="J64" s="23">
        <v>0.44495370370370368</v>
      </c>
      <c r="K64" s="21">
        <v>1</v>
      </c>
      <c r="L64" s="21">
        <v>3670948500</v>
      </c>
      <c r="M64" s="21" t="s">
        <v>18702</v>
      </c>
      <c r="N64" s="21" t="s">
        <v>191</v>
      </c>
      <c r="O64" s="21">
        <v>65537</v>
      </c>
      <c r="P64" s="21">
        <v>22.7</v>
      </c>
      <c r="Q64" s="21">
        <v>143119970</v>
      </c>
      <c r="R64" s="21" t="s">
        <v>18701</v>
      </c>
      <c r="S64" s="21">
        <v>69.42</v>
      </c>
      <c r="T64" s="22">
        <v>4.02E-2</v>
      </c>
      <c r="U64" s="21">
        <v>29.54</v>
      </c>
    </row>
    <row r="65" spans="1:21" x14ac:dyDescent="0.2">
      <c r="A65" s="21" t="s">
        <v>1342</v>
      </c>
      <c r="B65" s="21" t="s">
        <v>111</v>
      </c>
      <c r="C65" s="21" t="s">
        <v>1343</v>
      </c>
      <c r="D65" s="22">
        <v>9.9900000000000003E-2</v>
      </c>
      <c r="E65" s="21">
        <v>14.64</v>
      </c>
      <c r="F65" s="23">
        <v>0.39583333333333331</v>
      </c>
      <c r="J65" s="23">
        <v>0.42621527777777779</v>
      </c>
      <c r="K65" s="21">
        <v>1</v>
      </c>
      <c r="L65" s="21">
        <v>11525726600</v>
      </c>
      <c r="M65" s="21" t="s">
        <v>18700</v>
      </c>
      <c r="N65" s="21" t="s">
        <v>192</v>
      </c>
      <c r="O65" s="21">
        <v>131076</v>
      </c>
      <c r="P65" s="21">
        <v>3.6</v>
      </c>
      <c r="Q65" s="21">
        <v>1110032490</v>
      </c>
      <c r="R65" s="21" t="s">
        <v>17578</v>
      </c>
      <c r="S65" s="21">
        <v>100</v>
      </c>
      <c r="T65" s="22">
        <v>9.6500000000000002E-2</v>
      </c>
      <c r="U65" s="21">
        <v>22.51</v>
      </c>
    </row>
    <row r="66" spans="1:21" x14ac:dyDescent="0.2">
      <c r="A66" s="21" t="s">
        <v>2335</v>
      </c>
      <c r="B66" s="21" t="s">
        <v>111</v>
      </c>
      <c r="C66" s="21" t="s">
        <v>2334</v>
      </c>
      <c r="D66" s="22">
        <v>0.10009999999999999</v>
      </c>
      <c r="E66" s="21">
        <v>15.38</v>
      </c>
      <c r="F66" s="23">
        <v>0.59953703703703709</v>
      </c>
      <c r="J66" s="23">
        <v>0.59953703703703709</v>
      </c>
      <c r="K66" s="21">
        <v>1</v>
      </c>
      <c r="L66" s="21">
        <v>5694067200</v>
      </c>
      <c r="M66" s="21" t="s">
        <v>17199</v>
      </c>
      <c r="N66" s="21" t="s">
        <v>191</v>
      </c>
      <c r="O66" s="21">
        <v>196612</v>
      </c>
      <c r="P66" s="21">
        <v>46.06</v>
      </c>
      <c r="Q66" s="21">
        <v>899882260</v>
      </c>
      <c r="R66" s="21" t="s">
        <v>15730</v>
      </c>
      <c r="S66" s="21">
        <v>98.35</v>
      </c>
      <c r="T66" s="22">
        <v>0.17030000000000001</v>
      </c>
      <c r="U66" s="21">
        <v>12.45</v>
      </c>
    </row>
    <row r="67" spans="1:21" x14ac:dyDescent="0.2">
      <c r="A67" s="21" t="s">
        <v>14628</v>
      </c>
      <c r="B67" s="21" t="s">
        <v>111</v>
      </c>
      <c r="C67" s="21" t="s">
        <v>14627</v>
      </c>
      <c r="D67" s="22">
        <v>9.9900000000000003E-2</v>
      </c>
      <c r="E67" s="21">
        <v>37.869999999999997</v>
      </c>
      <c r="F67" s="23">
        <v>0.40138888888888891</v>
      </c>
      <c r="J67" s="23">
        <v>0.40260416666666665</v>
      </c>
      <c r="K67" s="21">
        <v>1</v>
      </c>
      <c r="L67" s="21">
        <v>2451916900</v>
      </c>
      <c r="M67" s="21" t="s">
        <v>18699</v>
      </c>
      <c r="N67" s="21" t="s">
        <v>191</v>
      </c>
      <c r="O67" s="21">
        <v>65537</v>
      </c>
      <c r="P67" s="21">
        <v>0</v>
      </c>
      <c r="Q67" s="21">
        <v>585395260</v>
      </c>
      <c r="R67" s="21" t="s">
        <v>18698</v>
      </c>
      <c r="S67" s="21">
        <v>97.75</v>
      </c>
      <c r="T67" s="22">
        <v>0.24340000000000001</v>
      </c>
      <c r="U67" s="21">
        <v>10.82</v>
      </c>
    </row>
    <row r="68" spans="1:21" x14ac:dyDescent="0.2">
      <c r="A68" s="21" t="s">
        <v>3336</v>
      </c>
      <c r="B68" s="21" t="s">
        <v>111</v>
      </c>
      <c r="C68" s="21" t="s">
        <v>3335</v>
      </c>
      <c r="D68" s="22">
        <v>9.9699999999999997E-2</v>
      </c>
      <c r="E68" s="21">
        <v>16.21</v>
      </c>
      <c r="F68" s="23">
        <v>0.60491898148148149</v>
      </c>
      <c r="J68" s="23">
        <v>0.60491898148148149</v>
      </c>
      <c r="K68" s="21">
        <v>1</v>
      </c>
      <c r="L68" s="21">
        <v>1389821700</v>
      </c>
      <c r="M68" s="21" t="s">
        <v>18697</v>
      </c>
      <c r="N68" s="21" t="s">
        <v>191</v>
      </c>
      <c r="O68" s="21">
        <v>65537</v>
      </c>
      <c r="P68" s="21">
        <v>13.13</v>
      </c>
      <c r="Q68" s="21">
        <v>370117390</v>
      </c>
      <c r="R68" s="21" t="s">
        <v>18696</v>
      </c>
      <c r="S68" s="21">
        <v>99.98</v>
      </c>
      <c r="T68" s="22">
        <v>0.2802</v>
      </c>
      <c r="U68" s="21">
        <v>23.19</v>
      </c>
    </row>
    <row r="69" spans="1:21" x14ac:dyDescent="0.2">
      <c r="A69" s="21" t="s">
        <v>3330</v>
      </c>
      <c r="B69" s="21" t="s">
        <v>111</v>
      </c>
      <c r="C69" s="21" t="s">
        <v>3329</v>
      </c>
      <c r="D69" s="22">
        <v>9.9299999999999999E-2</v>
      </c>
      <c r="E69" s="21">
        <v>5.98</v>
      </c>
      <c r="F69" s="23">
        <v>0.39652777777777776</v>
      </c>
      <c r="J69" s="23">
        <v>0.6214467592592593</v>
      </c>
      <c r="K69" s="21">
        <v>1</v>
      </c>
      <c r="L69" s="21">
        <v>3699395700</v>
      </c>
      <c r="M69" s="21" t="s">
        <v>18695</v>
      </c>
      <c r="N69" s="21" t="s">
        <v>191</v>
      </c>
      <c r="O69" s="21">
        <v>65537</v>
      </c>
      <c r="P69" s="21">
        <v>51.27</v>
      </c>
      <c r="Q69" s="21">
        <v>586136760</v>
      </c>
      <c r="R69" s="21" t="s">
        <v>18694</v>
      </c>
      <c r="S69" s="21">
        <v>100</v>
      </c>
      <c r="T69" s="22">
        <v>0.16020000000000001</v>
      </c>
      <c r="U69" s="21">
        <v>0.55000000000000004</v>
      </c>
    </row>
    <row r="70" spans="1:21" x14ac:dyDescent="0.2">
      <c r="A70" s="21" t="s">
        <v>2813</v>
      </c>
      <c r="B70" s="21" t="s">
        <v>111</v>
      </c>
      <c r="C70" s="21" t="s">
        <v>2812</v>
      </c>
      <c r="D70" s="22">
        <v>0.1007</v>
      </c>
      <c r="E70" s="21">
        <v>6.23</v>
      </c>
      <c r="F70" s="23">
        <v>0.54646990740740742</v>
      </c>
      <c r="J70" s="23">
        <v>0.54646990740740742</v>
      </c>
      <c r="K70" s="21">
        <v>1</v>
      </c>
      <c r="L70" s="21">
        <v>5732497900</v>
      </c>
      <c r="M70" s="21" t="s">
        <v>18693</v>
      </c>
      <c r="N70" s="21" t="s">
        <v>191</v>
      </c>
      <c r="O70" s="21">
        <v>131076</v>
      </c>
      <c r="P70" s="21">
        <v>69.739999999999995</v>
      </c>
      <c r="Q70" s="21">
        <v>524083350</v>
      </c>
      <c r="R70" s="21" t="s">
        <v>18692</v>
      </c>
      <c r="S70" s="21">
        <v>95.42</v>
      </c>
      <c r="T70" s="22">
        <v>9.4E-2</v>
      </c>
      <c r="U70" s="21">
        <v>12.55</v>
      </c>
    </row>
    <row r="71" spans="1:21" x14ac:dyDescent="0.2">
      <c r="A71" s="21" t="s">
        <v>2662</v>
      </c>
      <c r="B71" s="21" t="s">
        <v>111</v>
      </c>
      <c r="C71" s="21" t="s">
        <v>2661</v>
      </c>
      <c r="D71" s="22">
        <v>0.10050000000000001</v>
      </c>
      <c r="E71" s="21">
        <v>7.12</v>
      </c>
      <c r="F71" s="23">
        <v>0.59099537037037042</v>
      </c>
      <c r="J71" s="23">
        <v>0.59099537037037042</v>
      </c>
      <c r="K71" s="21">
        <v>1</v>
      </c>
      <c r="L71" s="21">
        <v>2215850000</v>
      </c>
      <c r="M71" s="21" t="s">
        <v>13806</v>
      </c>
      <c r="N71" s="21" t="s">
        <v>191</v>
      </c>
      <c r="O71" s="21">
        <v>65537</v>
      </c>
      <c r="P71" s="21">
        <v>40.200000000000003</v>
      </c>
      <c r="Q71" s="21">
        <v>421713880</v>
      </c>
      <c r="R71" s="21" t="s">
        <v>18691</v>
      </c>
      <c r="S71" s="21">
        <v>84.95</v>
      </c>
      <c r="T71" s="22">
        <v>0.1993</v>
      </c>
      <c r="U71" s="21">
        <v>12.53</v>
      </c>
    </row>
    <row r="72" spans="1:21" x14ac:dyDescent="0.2">
      <c r="A72" s="21" t="s">
        <v>3258</v>
      </c>
      <c r="B72" s="21" t="s">
        <v>111</v>
      </c>
      <c r="C72" s="21" t="s">
        <v>3257</v>
      </c>
      <c r="D72" s="22">
        <v>0.1</v>
      </c>
      <c r="E72" s="21">
        <v>6.16</v>
      </c>
      <c r="F72" s="23">
        <v>0.54421296296296295</v>
      </c>
      <c r="J72" s="23">
        <v>0.54560185185185184</v>
      </c>
      <c r="K72" s="21">
        <v>1</v>
      </c>
      <c r="L72" s="21">
        <v>5352749100</v>
      </c>
      <c r="M72" s="21" t="s">
        <v>12739</v>
      </c>
      <c r="N72" s="21" t="s">
        <v>191</v>
      </c>
      <c r="O72" s="21">
        <v>65537</v>
      </c>
      <c r="P72" s="21">
        <v>58.41</v>
      </c>
      <c r="Q72" s="21">
        <v>729745210</v>
      </c>
      <c r="R72" s="21" t="s">
        <v>18690</v>
      </c>
      <c r="S72" s="21">
        <v>75.900000000000006</v>
      </c>
      <c r="T72" s="22">
        <v>0.1414</v>
      </c>
      <c r="U72" s="21">
        <v>4.3</v>
      </c>
    </row>
    <row r="73" spans="1:21" x14ac:dyDescent="0.2">
      <c r="A73" s="21" t="s">
        <v>693</v>
      </c>
      <c r="B73" s="21" t="s">
        <v>111</v>
      </c>
      <c r="C73" s="21" t="s">
        <v>694</v>
      </c>
      <c r="D73" s="22">
        <v>9.9900000000000003E-2</v>
      </c>
      <c r="E73" s="21">
        <v>12.66</v>
      </c>
      <c r="F73" s="23">
        <v>0.5788078703703704</v>
      </c>
      <c r="J73" s="23">
        <v>0.5788078703703704</v>
      </c>
      <c r="K73" s="21">
        <v>1</v>
      </c>
      <c r="L73" s="21">
        <v>1926904500</v>
      </c>
      <c r="M73" s="21" t="s">
        <v>18689</v>
      </c>
      <c r="N73" s="21" t="s">
        <v>191</v>
      </c>
      <c r="O73" s="21">
        <v>65537</v>
      </c>
      <c r="P73" s="21">
        <v>34.270000000000003</v>
      </c>
      <c r="Q73" s="21">
        <v>279262290</v>
      </c>
      <c r="R73" s="21" t="s">
        <v>18688</v>
      </c>
      <c r="S73" s="21">
        <v>99.13</v>
      </c>
      <c r="T73" s="22">
        <v>0.1512</v>
      </c>
      <c r="U73" s="21">
        <v>13.16</v>
      </c>
    </row>
    <row r="74" spans="1:21" x14ac:dyDescent="0.2">
      <c r="A74" s="21" t="s">
        <v>2834</v>
      </c>
      <c r="B74" s="21" t="s">
        <v>111</v>
      </c>
      <c r="C74" s="21" t="s">
        <v>2833</v>
      </c>
      <c r="D74" s="22">
        <v>0.1</v>
      </c>
      <c r="E74" s="21">
        <v>6.38</v>
      </c>
      <c r="F74" s="23">
        <v>0.40277777777777779</v>
      </c>
      <c r="J74" s="23">
        <v>0.40277777777777779</v>
      </c>
      <c r="K74" s="21">
        <v>1</v>
      </c>
      <c r="L74" s="21">
        <v>2839110100</v>
      </c>
      <c r="M74" s="21" t="s">
        <v>12110</v>
      </c>
      <c r="N74" s="21" t="s">
        <v>191</v>
      </c>
      <c r="O74" s="21">
        <v>65537</v>
      </c>
      <c r="P74" s="21">
        <v>26.89</v>
      </c>
      <c r="Q74" s="21">
        <v>171759720</v>
      </c>
      <c r="R74" s="21" t="s">
        <v>18687</v>
      </c>
      <c r="S74" s="21">
        <v>64.69</v>
      </c>
      <c r="T74" s="22">
        <v>6.1699999999999998E-2</v>
      </c>
      <c r="U74" s="21">
        <v>24.46</v>
      </c>
    </row>
    <row r="75" spans="1:21" x14ac:dyDescent="0.2">
      <c r="A75" s="21" t="s">
        <v>2904</v>
      </c>
      <c r="B75" s="21" t="s">
        <v>111</v>
      </c>
      <c r="C75" s="21" t="s">
        <v>2903</v>
      </c>
      <c r="D75" s="22">
        <v>9.9500000000000005E-2</v>
      </c>
      <c r="E75" s="21">
        <v>8.2899999999999991</v>
      </c>
      <c r="F75" s="23">
        <v>0.57776620370370368</v>
      </c>
      <c r="J75" s="23">
        <v>0.57776620370370368</v>
      </c>
      <c r="K75" s="21">
        <v>1</v>
      </c>
      <c r="L75" s="21">
        <v>4267834700</v>
      </c>
      <c r="M75" s="21" t="s">
        <v>8917</v>
      </c>
      <c r="N75" s="21" t="s">
        <v>191</v>
      </c>
      <c r="O75" s="21">
        <v>65537</v>
      </c>
      <c r="P75" s="21">
        <v>15.09</v>
      </c>
      <c r="Q75" s="21">
        <v>392006730</v>
      </c>
      <c r="R75" s="21" t="s">
        <v>18686</v>
      </c>
      <c r="S75" s="21">
        <v>81.239999999999995</v>
      </c>
      <c r="T75" s="22">
        <v>9.5799999999999996E-2</v>
      </c>
      <c r="U75" s="21">
        <v>16.850000000000001</v>
      </c>
    </row>
    <row r="76" spans="1:21" x14ac:dyDescent="0.2">
      <c r="A76" s="21" t="s">
        <v>5024</v>
      </c>
      <c r="B76" s="21" t="s">
        <v>111</v>
      </c>
      <c r="C76" s="21" t="s">
        <v>5023</v>
      </c>
      <c r="D76" s="22">
        <v>0.1</v>
      </c>
      <c r="E76" s="21">
        <v>7.04</v>
      </c>
      <c r="F76" s="23">
        <v>0.44634259259259257</v>
      </c>
      <c r="J76" s="23">
        <v>0.44634259259259257</v>
      </c>
      <c r="K76" s="21">
        <v>1</v>
      </c>
      <c r="L76" s="21">
        <v>10677822600</v>
      </c>
      <c r="M76" s="21" t="s">
        <v>5022</v>
      </c>
      <c r="N76" s="21" t="s">
        <v>191</v>
      </c>
      <c r="O76" s="21">
        <v>65537</v>
      </c>
      <c r="P76" s="21">
        <v>30.89</v>
      </c>
      <c r="Q76" s="21">
        <v>594050700</v>
      </c>
      <c r="R76" s="21" t="s">
        <v>14766</v>
      </c>
      <c r="S76" s="21">
        <v>57.65</v>
      </c>
      <c r="T76" s="22">
        <v>5.7700000000000001E-2</v>
      </c>
      <c r="U76" s="21">
        <v>18.36</v>
      </c>
    </row>
    <row r="77" spans="1:21" x14ac:dyDescent="0.2">
      <c r="A77" s="21" t="s">
        <v>2681</v>
      </c>
      <c r="B77" s="21" t="s">
        <v>111</v>
      </c>
      <c r="C77" s="21" t="s">
        <v>2680</v>
      </c>
      <c r="D77" s="22">
        <v>0.1004</v>
      </c>
      <c r="E77" s="21">
        <v>8.2200000000000006</v>
      </c>
      <c r="F77" s="23">
        <v>0.61828703703703702</v>
      </c>
      <c r="J77" s="23">
        <v>0.61828703703703702</v>
      </c>
      <c r="K77" s="21">
        <v>1</v>
      </c>
      <c r="L77" s="21">
        <v>3986141000</v>
      </c>
      <c r="M77" s="21" t="s">
        <v>18685</v>
      </c>
      <c r="N77" s="21" t="s">
        <v>191</v>
      </c>
      <c r="O77" s="21">
        <v>65537</v>
      </c>
      <c r="P77" s="21">
        <v>54.33</v>
      </c>
      <c r="Q77" s="21">
        <v>249250170</v>
      </c>
      <c r="R77" s="21" t="s">
        <v>18684</v>
      </c>
      <c r="S77" s="21">
        <v>71.31</v>
      </c>
      <c r="T77" s="22">
        <v>6.54E-2</v>
      </c>
      <c r="U77" s="21">
        <v>18.649999999999999</v>
      </c>
    </row>
    <row r="78" spans="1:21" x14ac:dyDescent="0.2">
      <c r="A78" s="21" t="s">
        <v>18683</v>
      </c>
      <c r="B78" s="21" t="s">
        <v>111</v>
      </c>
      <c r="C78" s="21" t="s">
        <v>18682</v>
      </c>
      <c r="D78" s="22">
        <v>9.98E-2</v>
      </c>
      <c r="E78" s="21">
        <v>6.06</v>
      </c>
      <c r="F78" s="23">
        <v>0.39618055555555554</v>
      </c>
      <c r="J78" s="23">
        <v>0.58769675925925924</v>
      </c>
      <c r="K78" s="21">
        <v>1</v>
      </c>
      <c r="L78" s="21">
        <v>13712813000</v>
      </c>
      <c r="M78" s="21" t="s">
        <v>18681</v>
      </c>
      <c r="N78" s="21" t="s">
        <v>191</v>
      </c>
      <c r="O78" s="21">
        <v>65537</v>
      </c>
      <c r="P78" s="21">
        <v>79.400000000000006</v>
      </c>
      <c r="Q78" s="21">
        <v>188600600</v>
      </c>
      <c r="R78" s="21" t="s">
        <v>18680</v>
      </c>
      <c r="S78" s="21">
        <v>79.819999999999993</v>
      </c>
      <c r="T78" s="22">
        <v>1.41E-2</v>
      </c>
      <c r="U78" s="21">
        <v>12.68</v>
      </c>
    </row>
    <row r="79" spans="1:21" x14ac:dyDescent="0.2">
      <c r="A79" s="21" t="s">
        <v>5961</v>
      </c>
      <c r="B79" s="21" t="s">
        <v>111</v>
      </c>
      <c r="C79" s="21" t="s">
        <v>5960</v>
      </c>
      <c r="D79" s="22">
        <v>0.1578</v>
      </c>
      <c r="E79" s="21">
        <v>29.79</v>
      </c>
      <c r="F79" s="23">
        <v>0.43590277777777775</v>
      </c>
      <c r="J79" s="23">
        <v>0.58436342592592594</v>
      </c>
      <c r="K79" s="21">
        <v>0</v>
      </c>
      <c r="L79" s="21">
        <v>4469989100</v>
      </c>
      <c r="M79" s="21" t="s">
        <v>111</v>
      </c>
      <c r="N79" s="21" t="s">
        <v>111</v>
      </c>
      <c r="O79" s="21">
        <v>0</v>
      </c>
      <c r="P79" s="21">
        <v>35.6</v>
      </c>
      <c r="Q79" s="21">
        <v>1302664950</v>
      </c>
      <c r="R79" s="21" t="s">
        <v>111</v>
      </c>
      <c r="S79" s="21">
        <v>94.74</v>
      </c>
      <c r="T79" s="22">
        <v>0.29409999999999997</v>
      </c>
      <c r="U79" s="21" t="s">
        <v>111</v>
      </c>
    </row>
    <row r="80" spans="1:21" x14ac:dyDescent="0.2">
      <c r="A80" s="21" t="s">
        <v>18624</v>
      </c>
      <c r="B80" s="21">
        <v>9</v>
      </c>
      <c r="C80" s="21" t="s">
        <v>18623</v>
      </c>
      <c r="D80" s="22">
        <v>0.17269999999999999</v>
      </c>
      <c r="E80" s="21">
        <v>36.880000000000003</v>
      </c>
      <c r="F80" s="23">
        <v>0.44025462962962963</v>
      </c>
      <c r="J80" s="23">
        <v>0.60422453703703705</v>
      </c>
      <c r="K80" s="21">
        <v>0</v>
      </c>
      <c r="L80" s="21">
        <v>12864160500</v>
      </c>
      <c r="M80" s="21" t="s">
        <v>111</v>
      </c>
      <c r="N80" s="21" t="s">
        <v>111</v>
      </c>
      <c r="O80" s="21">
        <v>0</v>
      </c>
      <c r="P80" s="21">
        <v>8.6199999999999992</v>
      </c>
      <c r="Q80" s="21">
        <v>6610259500</v>
      </c>
      <c r="R80" s="21" t="s">
        <v>111</v>
      </c>
      <c r="S80" s="21">
        <v>93.27</v>
      </c>
      <c r="T80" s="22">
        <v>0.52259999999999995</v>
      </c>
      <c r="U80" s="21" t="s">
        <v>111</v>
      </c>
    </row>
    <row r="81" spans="1:21" x14ac:dyDescent="0.2">
      <c r="A81" s="21" t="s">
        <v>1529</v>
      </c>
      <c r="B81" s="21" t="s">
        <v>111</v>
      </c>
      <c r="C81" s="21" t="s">
        <v>1530</v>
      </c>
      <c r="D81" s="22">
        <v>-8.6999999999999994E-2</v>
      </c>
      <c r="E81" s="21">
        <v>20.36</v>
      </c>
      <c r="F81" s="21" t="s">
        <v>111</v>
      </c>
      <c r="J81" s="21" t="s">
        <v>111</v>
      </c>
      <c r="K81" s="21">
        <v>0</v>
      </c>
      <c r="L81" s="21">
        <v>5742617800</v>
      </c>
      <c r="M81" s="21" t="s">
        <v>111</v>
      </c>
      <c r="N81" s="21" t="s">
        <v>111</v>
      </c>
      <c r="O81" s="21">
        <v>0</v>
      </c>
      <c r="P81" s="21">
        <v>39.700000000000003</v>
      </c>
      <c r="Q81" s="21">
        <v>1011052150</v>
      </c>
      <c r="R81" s="21" t="s">
        <v>111</v>
      </c>
      <c r="S81" s="21">
        <v>10.210000000000001</v>
      </c>
      <c r="T81" s="22">
        <v>0.1726</v>
      </c>
      <c r="U81" s="21" t="s">
        <v>111</v>
      </c>
    </row>
    <row r="82" spans="1:21" x14ac:dyDescent="0.2">
      <c r="A82" s="21" t="s">
        <v>1019</v>
      </c>
      <c r="B82" s="21" t="s">
        <v>111</v>
      </c>
      <c r="C82" s="21" t="s">
        <v>1020</v>
      </c>
      <c r="D82" s="22">
        <v>7.1800000000000003E-2</v>
      </c>
      <c r="E82" s="21">
        <v>13.73</v>
      </c>
      <c r="F82" s="23">
        <v>0.40104166666666669</v>
      </c>
      <c r="J82" s="23">
        <v>0.40104166666666669</v>
      </c>
      <c r="K82" s="21">
        <v>0</v>
      </c>
      <c r="L82" s="21">
        <v>13760175000</v>
      </c>
      <c r="M82" s="21" t="s">
        <v>111</v>
      </c>
      <c r="N82" s="21" t="s">
        <v>111</v>
      </c>
      <c r="O82" s="21">
        <v>0</v>
      </c>
      <c r="P82" s="21">
        <v>11.11</v>
      </c>
      <c r="Q82" s="21">
        <v>3801371200</v>
      </c>
      <c r="R82" s="21" t="s">
        <v>111</v>
      </c>
      <c r="S82" s="21">
        <v>90.73</v>
      </c>
      <c r="T82" s="22">
        <v>0.27429999999999999</v>
      </c>
      <c r="U82" s="21" t="s">
        <v>111</v>
      </c>
    </row>
    <row r="83" spans="1:21" x14ac:dyDescent="0.2">
      <c r="A83" s="21" t="s">
        <v>2215</v>
      </c>
      <c r="B83" s="21" t="s">
        <v>111</v>
      </c>
      <c r="C83" s="21" t="s">
        <v>2214</v>
      </c>
      <c r="D83" s="22">
        <v>-9.2700000000000005E-2</v>
      </c>
      <c r="E83" s="21">
        <v>6.07</v>
      </c>
      <c r="F83" s="21" t="s">
        <v>111</v>
      </c>
      <c r="J83" s="21" t="s">
        <v>111</v>
      </c>
      <c r="K83" s="21">
        <v>0</v>
      </c>
      <c r="L83" s="21">
        <v>5274475900</v>
      </c>
      <c r="M83" s="21" t="s">
        <v>111</v>
      </c>
      <c r="N83" s="21" t="s">
        <v>111</v>
      </c>
      <c r="O83" s="21">
        <v>0</v>
      </c>
      <c r="P83" s="21">
        <v>26.17</v>
      </c>
      <c r="Q83" s="21">
        <v>1572325800</v>
      </c>
      <c r="R83" s="21" t="s">
        <v>111</v>
      </c>
      <c r="S83" s="21">
        <v>34.21</v>
      </c>
      <c r="T83" s="22">
        <v>0.28870000000000001</v>
      </c>
      <c r="U83" s="21" t="s">
        <v>111</v>
      </c>
    </row>
    <row r="84" spans="1:21" x14ac:dyDescent="0.2">
      <c r="A84" s="21" t="s">
        <v>3102</v>
      </c>
      <c r="B84" s="21" t="s">
        <v>111</v>
      </c>
      <c r="C84" s="21" t="s">
        <v>3101</v>
      </c>
      <c r="D84" s="22">
        <v>-0.1014</v>
      </c>
      <c r="E84" s="21">
        <v>2.48</v>
      </c>
      <c r="F84" s="21" t="s">
        <v>111</v>
      </c>
      <c r="J84" s="21" t="s">
        <v>111</v>
      </c>
      <c r="K84" s="21">
        <v>0</v>
      </c>
      <c r="L84" s="21">
        <v>8803997500</v>
      </c>
      <c r="M84" s="21" t="s">
        <v>111</v>
      </c>
      <c r="N84" s="21" t="s">
        <v>111</v>
      </c>
      <c r="O84" s="21">
        <v>0</v>
      </c>
      <c r="P84" s="21">
        <v>40.700000000000003</v>
      </c>
      <c r="Q84" s="21">
        <v>1666916800</v>
      </c>
      <c r="R84" s="21" t="s">
        <v>111</v>
      </c>
      <c r="S84" s="21">
        <v>79.48</v>
      </c>
      <c r="T84" s="22">
        <v>0.17929999999999999</v>
      </c>
      <c r="U84" s="21" t="s">
        <v>111</v>
      </c>
    </row>
    <row r="85" spans="1:21" x14ac:dyDescent="0.2">
      <c r="A85" s="21" t="s">
        <v>2302</v>
      </c>
      <c r="B85" s="21" t="s">
        <v>111</v>
      </c>
      <c r="C85" s="21" t="s">
        <v>2301</v>
      </c>
      <c r="D85" s="22">
        <v>3.6900000000000002E-2</v>
      </c>
      <c r="E85" s="21">
        <v>5.62</v>
      </c>
      <c r="F85" s="23">
        <v>0.4206597222222222</v>
      </c>
      <c r="J85" s="23">
        <v>0.4206597222222222</v>
      </c>
      <c r="K85" s="21">
        <v>0</v>
      </c>
      <c r="L85" s="21">
        <v>2048332500</v>
      </c>
      <c r="M85" s="21" t="s">
        <v>111</v>
      </c>
      <c r="N85" s="21" t="s">
        <v>111</v>
      </c>
      <c r="O85" s="21">
        <v>0</v>
      </c>
      <c r="P85" s="21">
        <v>50.88</v>
      </c>
      <c r="Q85" s="21">
        <v>155942930</v>
      </c>
      <c r="R85" s="21" t="s">
        <v>111</v>
      </c>
      <c r="S85" s="21">
        <v>76.040000000000006</v>
      </c>
      <c r="T85" s="22">
        <v>7.5700000000000003E-2</v>
      </c>
      <c r="U85" s="21" t="s">
        <v>111</v>
      </c>
    </row>
    <row r="86" spans="1:21" x14ac:dyDescent="0.2">
      <c r="A86" s="21" t="s">
        <v>3547</v>
      </c>
      <c r="B86" s="21" t="s">
        <v>111</v>
      </c>
      <c r="C86" s="21" t="s">
        <v>3546</v>
      </c>
      <c r="D86" s="22">
        <v>-0.10059999999999999</v>
      </c>
      <c r="E86" s="21">
        <v>4.83</v>
      </c>
      <c r="F86" s="21" t="s">
        <v>111</v>
      </c>
      <c r="J86" s="21" t="s">
        <v>111</v>
      </c>
      <c r="K86" s="21">
        <v>0</v>
      </c>
      <c r="L86" s="21">
        <v>3057220100</v>
      </c>
      <c r="M86" s="21" t="s">
        <v>111</v>
      </c>
      <c r="N86" s="21" t="s">
        <v>111</v>
      </c>
      <c r="O86" s="21">
        <v>0</v>
      </c>
      <c r="P86" s="21">
        <v>23.25</v>
      </c>
      <c r="Q86" s="21">
        <v>941077350</v>
      </c>
      <c r="R86" s="21" t="s">
        <v>111</v>
      </c>
      <c r="S86" s="21">
        <v>43.32</v>
      </c>
      <c r="T86" s="22">
        <v>0.28449999999999998</v>
      </c>
      <c r="U86" s="21" t="s">
        <v>111</v>
      </c>
    </row>
    <row r="87" spans="1:21" x14ac:dyDescent="0.2">
      <c r="A87" s="21" t="s">
        <v>3545</v>
      </c>
      <c r="B87" s="21" t="s">
        <v>111</v>
      </c>
      <c r="C87" s="21" t="s">
        <v>3544</v>
      </c>
      <c r="D87" s="22">
        <v>4.3299999999999998E-2</v>
      </c>
      <c r="E87" s="21">
        <v>5.54</v>
      </c>
      <c r="F87" s="23">
        <v>0.4157986111111111</v>
      </c>
      <c r="J87" s="23">
        <v>0.4157986111111111</v>
      </c>
      <c r="K87" s="21">
        <v>0</v>
      </c>
      <c r="L87" s="21">
        <v>6459139900</v>
      </c>
      <c r="M87" s="21" t="s">
        <v>111</v>
      </c>
      <c r="N87" s="21" t="s">
        <v>111</v>
      </c>
      <c r="O87" s="21">
        <v>0</v>
      </c>
      <c r="P87" s="21">
        <v>36.97</v>
      </c>
      <c r="Q87" s="21">
        <v>844359810</v>
      </c>
      <c r="R87" s="21" t="s">
        <v>111</v>
      </c>
      <c r="S87" s="21">
        <v>72.650000000000006</v>
      </c>
      <c r="T87" s="22">
        <v>0.12959999999999999</v>
      </c>
      <c r="U87" s="21" t="s">
        <v>111</v>
      </c>
    </row>
    <row r="88" spans="1:21" x14ac:dyDescent="0.2">
      <c r="A88" s="21" t="s">
        <v>579</v>
      </c>
      <c r="B88" s="21" t="s">
        <v>111</v>
      </c>
      <c r="C88" s="21" t="s">
        <v>580</v>
      </c>
      <c r="D88" s="22">
        <v>-0.1</v>
      </c>
      <c r="E88" s="21">
        <v>29.25</v>
      </c>
      <c r="F88" s="21" t="s">
        <v>111</v>
      </c>
      <c r="J88" s="21" t="s">
        <v>111</v>
      </c>
      <c r="K88" s="21">
        <v>0</v>
      </c>
      <c r="L88" s="21">
        <v>18859341000</v>
      </c>
      <c r="M88" s="21" t="s">
        <v>111</v>
      </c>
      <c r="N88" s="21" t="s">
        <v>111</v>
      </c>
      <c r="O88" s="21">
        <v>0</v>
      </c>
      <c r="P88" s="21">
        <v>40.78</v>
      </c>
      <c r="Q88" s="21">
        <v>4454951800</v>
      </c>
      <c r="R88" s="21" t="s">
        <v>111</v>
      </c>
      <c r="S88" s="21">
        <v>40.450000000000003</v>
      </c>
      <c r="T88" s="22">
        <v>0.2235</v>
      </c>
      <c r="U88" s="21" t="s">
        <v>111</v>
      </c>
    </row>
    <row r="89" spans="1:21" x14ac:dyDescent="0.2">
      <c r="A89" s="21" t="s">
        <v>1352</v>
      </c>
      <c r="B89" s="21" t="s">
        <v>111</v>
      </c>
      <c r="C89" s="21" t="s">
        <v>1353</v>
      </c>
      <c r="D89" s="22">
        <v>-6.3899999999999998E-2</v>
      </c>
      <c r="E89" s="21">
        <v>49.2</v>
      </c>
      <c r="F89" s="21" t="s">
        <v>111</v>
      </c>
      <c r="J89" s="21" t="s">
        <v>111</v>
      </c>
      <c r="K89" s="21">
        <v>0</v>
      </c>
      <c r="L89" s="21">
        <v>9499684400</v>
      </c>
      <c r="M89" s="21" t="s">
        <v>111</v>
      </c>
      <c r="N89" s="21" t="s">
        <v>111</v>
      </c>
      <c r="O89" s="21">
        <v>0</v>
      </c>
      <c r="P89" s="21">
        <v>9.56</v>
      </c>
      <c r="Q89" s="21">
        <v>745631260</v>
      </c>
      <c r="R89" s="21" t="s">
        <v>111</v>
      </c>
      <c r="S89" s="21">
        <v>60.32</v>
      </c>
      <c r="T89" s="22">
        <v>7.8299999999999995E-2</v>
      </c>
      <c r="U89" s="21" t="s">
        <v>111</v>
      </c>
    </row>
    <row r="90" spans="1:21" x14ac:dyDescent="0.2">
      <c r="A90" s="21" t="s">
        <v>3463</v>
      </c>
      <c r="B90" s="21" t="s">
        <v>111</v>
      </c>
      <c r="C90" s="21" t="s">
        <v>3462</v>
      </c>
      <c r="D90" s="22">
        <v>-9.98E-2</v>
      </c>
      <c r="E90" s="21">
        <v>9.83</v>
      </c>
      <c r="F90" s="21" t="s">
        <v>111</v>
      </c>
      <c r="J90" s="21" t="s">
        <v>111</v>
      </c>
      <c r="K90" s="21">
        <v>0</v>
      </c>
      <c r="L90" s="21">
        <v>5201649100</v>
      </c>
      <c r="M90" s="21" t="s">
        <v>111</v>
      </c>
      <c r="N90" s="21" t="s">
        <v>111</v>
      </c>
      <c r="O90" s="21">
        <v>0</v>
      </c>
      <c r="P90" s="21">
        <v>15.83</v>
      </c>
      <c r="Q90" s="21">
        <v>977523400</v>
      </c>
      <c r="R90" s="21" t="s">
        <v>111</v>
      </c>
      <c r="S90" s="21">
        <v>33.67</v>
      </c>
      <c r="T90" s="22">
        <v>0.18140000000000001</v>
      </c>
      <c r="U90" s="21" t="s">
        <v>111</v>
      </c>
    </row>
    <row r="91" spans="1:21" x14ac:dyDescent="0.2">
      <c r="A91" s="21" t="s">
        <v>823</v>
      </c>
      <c r="B91" s="21" t="s">
        <v>111</v>
      </c>
      <c r="C91" s="21" t="s">
        <v>824</v>
      </c>
      <c r="D91" s="22">
        <v>-7.7100000000000002E-2</v>
      </c>
      <c r="E91" s="21">
        <v>49.1</v>
      </c>
      <c r="F91" s="21" t="s">
        <v>111</v>
      </c>
      <c r="J91" s="21" t="s">
        <v>111</v>
      </c>
      <c r="K91" s="21">
        <v>0</v>
      </c>
      <c r="L91" s="21">
        <v>17980556000</v>
      </c>
      <c r="M91" s="21" t="s">
        <v>111</v>
      </c>
      <c r="N91" s="21" t="s">
        <v>111</v>
      </c>
      <c r="O91" s="21">
        <v>0</v>
      </c>
      <c r="P91" s="21">
        <v>13.74</v>
      </c>
      <c r="Q91" s="21">
        <v>4113127100</v>
      </c>
      <c r="R91" s="21" t="s">
        <v>111</v>
      </c>
      <c r="S91" s="21">
        <v>69.010000000000005</v>
      </c>
      <c r="T91" s="22">
        <v>0.2261</v>
      </c>
      <c r="U91" s="21" t="s">
        <v>111</v>
      </c>
    </row>
    <row r="92" spans="1:21" x14ac:dyDescent="0.2">
      <c r="A92" s="21" t="s">
        <v>1430</v>
      </c>
      <c r="B92" s="21" t="s">
        <v>111</v>
      </c>
      <c r="C92" s="21" t="s">
        <v>1431</v>
      </c>
      <c r="D92" s="22">
        <v>8.3599999999999994E-2</v>
      </c>
      <c r="E92" s="21">
        <v>25.4</v>
      </c>
      <c r="F92" s="23">
        <v>0.40937499999999999</v>
      </c>
      <c r="J92" s="23">
        <v>0.6035300925925926</v>
      </c>
      <c r="K92" s="21">
        <v>0</v>
      </c>
      <c r="L92" s="21">
        <v>10739621700</v>
      </c>
      <c r="M92" s="21" t="s">
        <v>111</v>
      </c>
      <c r="N92" s="21" t="s">
        <v>111</v>
      </c>
      <c r="O92" s="21">
        <v>0</v>
      </c>
      <c r="P92" s="21">
        <v>58.29</v>
      </c>
      <c r="Q92" s="21">
        <v>1270492990</v>
      </c>
      <c r="R92" s="21" t="s">
        <v>111</v>
      </c>
      <c r="S92" s="21">
        <v>98.16</v>
      </c>
      <c r="T92" s="22">
        <v>0.1191</v>
      </c>
      <c r="U92" s="21" t="s">
        <v>111</v>
      </c>
    </row>
    <row r="93" spans="1:21" x14ac:dyDescent="0.2">
      <c r="A93" s="21" t="s">
        <v>3944</v>
      </c>
      <c r="B93" s="21" t="s">
        <v>111</v>
      </c>
      <c r="C93" s="21" t="s">
        <v>3943</v>
      </c>
      <c r="D93" s="22">
        <v>-9.2600000000000002E-2</v>
      </c>
      <c r="E93" s="21">
        <v>44.71</v>
      </c>
      <c r="F93" s="21" t="s">
        <v>111</v>
      </c>
      <c r="J93" s="21" t="s">
        <v>111</v>
      </c>
      <c r="K93" s="21">
        <v>0</v>
      </c>
      <c r="L93" s="21">
        <v>1886425000</v>
      </c>
      <c r="M93" s="21" t="s">
        <v>111</v>
      </c>
      <c r="N93" s="21" t="s">
        <v>111</v>
      </c>
      <c r="O93" s="21">
        <v>0</v>
      </c>
      <c r="P93" s="21">
        <v>0.9</v>
      </c>
      <c r="Q93" s="21">
        <v>269027680</v>
      </c>
      <c r="R93" s="21" t="s">
        <v>111</v>
      </c>
      <c r="S93" s="21">
        <v>49.81</v>
      </c>
      <c r="T93" s="22">
        <v>0.13869999999999999</v>
      </c>
      <c r="U93" s="21" t="s">
        <v>111</v>
      </c>
    </row>
    <row r="94" spans="1:21" x14ac:dyDescent="0.2">
      <c r="A94" s="21" t="s">
        <v>3381</v>
      </c>
      <c r="B94" s="21" t="s">
        <v>111</v>
      </c>
      <c r="C94" s="21" t="s">
        <v>3380</v>
      </c>
      <c r="D94" s="22">
        <v>4.1700000000000001E-2</v>
      </c>
      <c r="E94" s="21">
        <v>12.99</v>
      </c>
      <c r="F94" s="23">
        <v>0.40711805555555558</v>
      </c>
      <c r="J94" s="23">
        <v>0.40711805555555558</v>
      </c>
      <c r="K94" s="21">
        <v>0</v>
      </c>
      <c r="L94" s="21">
        <v>2864775300</v>
      </c>
      <c r="M94" s="21" t="s">
        <v>111</v>
      </c>
      <c r="N94" s="21" t="s">
        <v>111</v>
      </c>
      <c r="O94" s="21">
        <v>0</v>
      </c>
      <c r="P94" s="21">
        <v>4.74</v>
      </c>
      <c r="Q94" s="21">
        <v>363493020</v>
      </c>
      <c r="R94" s="21" t="s">
        <v>111</v>
      </c>
      <c r="S94" s="21">
        <v>87.75</v>
      </c>
      <c r="T94" s="22">
        <v>0.1265</v>
      </c>
      <c r="U94" s="21" t="s">
        <v>111</v>
      </c>
    </row>
    <row r="95" spans="1:21" x14ac:dyDescent="0.2">
      <c r="A95" s="21" t="s">
        <v>2126</v>
      </c>
      <c r="B95" s="21" t="s">
        <v>111</v>
      </c>
      <c r="C95" s="21" t="s">
        <v>2127</v>
      </c>
      <c r="D95" s="22">
        <v>-5.0700000000000002E-2</v>
      </c>
      <c r="E95" s="21">
        <v>29.02</v>
      </c>
      <c r="F95" s="23">
        <v>0.5841898148148148</v>
      </c>
      <c r="J95" s="23">
        <v>0.58561342592592591</v>
      </c>
      <c r="K95" s="21">
        <v>0</v>
      </c>
      <c r="L95" s="21">
        <v>1015779810</v>
      </c>
      <c r="M95" s="21" t="s">
        <v>111</v>
      </c>
      <c r="N95" s="21" t="s">
        <v>111</v>
      </c>
      <c r="O95" s="21">
        <v>0</v>
      </c>
      <c r="P95" s="21">
        <v>28.58</v>
      </c>
      <c r="Q95" s="21">
        <v>359353230</v>
      </c>
      <c r="R95" s="21" t="s">
        <v>111</v>
      </c>
      <c r="S95" s="21">
        <v>50.65</v>
      </c>
      <c r="T95" s="22">
        <v>0.32769999999999999</v>
      </c>
      <c r="U95" s="21" t="s">
        <v>111</v>
      </c>
    </row>
    <row r="96" spans="1:21" x14ac:dyDescent="0.2">
      <c r="A96" s="21" t="s">
        <v>16382</v>
      </c>
      <c r="B96" s="21" t="s">
        <v>111</v>
      </c>
      <c r="C96" s="21" t="s">
        <v>16381</v>
      </c>
      <c r="D96" s="22">
        <v>-8.8599999999999998E-2</v>
      </c>
      <c r="E96" s="21">
        <v>26.43</v>
      </c>
      <c r="F96" s="21" t="s">
        <v>111</v>
      </c>
      <c r="J96" s="21" t="s">
        <v>111</v>
      </c>
      <c r="K96" s="21">
        <v>0</v>
      </c>
      <c r="L96" s="21">
        <v>1349607000</v>
      </c>
      <c r="M96" s="21" t="s">
        <v>111</v>
      </c>
      <c r="N96" s="21" t="s">
        <v>111</v>
      </c>
      <c r="O96" s="21">
        <v>0</v>
      </c>
      <c r="P96" s="21">
        <v>35.64</v>
      </c>
      <c r="Q96" s="21">
        <v>312397980</v>
      </c>
      <c r="R96" s="21" t="s">
        <v>111</v>
      </c>
      <c r="S96" s="21">
        <v>11.26</v>
      </c>
      <c r="T96" s="22">
        <v>0.22689999999999999</v>
      </c>
      <c r="U96" s="21" t="s">
        <v>111</v>
      </c>
    </row>
    <row r="97" spans="1:21" x14ac:dyDescent="0.2">
      <c r="A97" s="21" t="s">
        <v>2634</v>
      </c>
      <c r="B97" s="21" t="s">
        <v>111</v>
      </c>
      <c r="C97" s="21" t="s">
        <v>2633</v>
      </c>
      <c r="D97" s="22">
        <v>6.9400000000000003E-2</v>
      </c>
      <c r="E97" s="21">
        <v>6.16</v>
      </c>
      <c r="F97" s="23">
        <v>0.43003472222222222</v>
      </c>
      <c r="J97" s="23">
        <v>0.43003472222222222</v>
      </c>
      <c r="K97" s="21">
        <v>0</v>
      </c>
      <c r="L97" s="21">
        <v>3549396900</v>
      </c>
      <c r="M97" s="21" t="s">
        <v>111</v>
      </c>
      <c r="N97" s="21" t="s">
        <v>111</v>
      </c>
      <c r="O97" s="21">
        <v>0</v>
      </c>
      <c r="P97" s="21">
        <v>46.32</v>
      </c>
      <c r="Q97" s="21">
        <v>219078180</v>
      </c>
      <c r="R97" s="21" t="s">
        <v>111</v>
      </c>
      <c r="S97" s="21">
        <v>65.55</v>
      </c>
      <c r="T97" s="22">
        <v>6.2100000000000002E-2</v>
      </c>
      <c r="U97" s="21" t="s">
        <v>111</v>
      </c>
    </row>
    <row r="98" spans="1:21" x14ac:dyDescent="0.2">
      <c r="A98" s="21" t="s">
        <v>778</v>
      </c>
      <c r="B98" s="21" t="s">
        <v>111</v>
      </c>
      <c r="C98" s="21" t="s">
        <v>779</v>
      </c>
      <c r="D98" s="22">
        <v>9.9000000000000008E-3</v>
      </c>
      <c r="E98" s="21">
        <v>12.29</v>
      </c>
      <c r="F98" s="23">
        <v>0.3967013888888889</v>
      </c>
      <c r="J98" s="23">
        <v>0.3967013888888889</v>
      </c>
      <c r="K98" s="21">
        <v>0</v>
      </c>
      <c r="L98" s="21">
        <v>3615473100</v>
      </c>
      <c r="M98" s="21" t="s">
        <v>111</v>
      </c>
      <c r="N98" s="21" t="s">
        <v>111</v>
      </c>
      <c r="O98" s="21">
        <v>0</v>
      </c>
      <c r="P98" s="21">
        <v>46.41</v>
      </c>
      <c r="Q98" s="21">
        <v>389663990</v>
      </c>
      <c r="R98" s="21" t="s">
        <v>111</v>
      </c>
      <c r="S98" s="21">
        <v>62.09</v>
      </c>
      <c r="T98" s="22">
        <v>0.1036</v>
      </c>
      <c r="U98" s="21" t="s">
        <v>111</v>
      </c>
    </row>
    <row r="99" spans="1:21" x14ac:dyDescent="0.2">
      <c r="A99" s="21" t="s">
        <v>1754</v>
      </c>
      <c r="B99" s="21" t="s">
        <v>111</v>
      </c>
      <c r="C99" s="21" t="s">
        <v>1755</v>
      </c>
      <c r="D99" s="22">
        <v>5.1200000000000002E-2</v>
      </c>
      <c r="E99" s="21">
        <v>17.66</v>
      </c>
      <c r="F99" s="23">
        <v>0.44190972222222225</v>
      </c>
      <c r="J99" s="23">
        <v>0.44190972222222225</v>
      </c>
      <c r="K99" s="21">
        <v>0</v>
      </c>
      <c r="L99" s="21">
        <v>4744837700</v>
      </c>
      <c r="M99" s="21" t="s">
        <v>111</v>
      </c>
      <c r="N99" s="21" t="s">
        <v>111</v>
      </c>
      <c r="O99" s="21">
        <v>0</v>
      </c>
      <c r="P99" s="21">
        <v>25</v>
      </c>
      <c r="Q99" s="21">
        <v>724731140</v>
      </c>
      <c r="R99" s="21" t="s">
        <v>111</v>
      </c>
      <c r="S99" s="21">
        <v>65.22</v>
      </c>
      <c r="T99" s="22">
        <v>0.14960000000000001</v>
      </c>
      <c r="U99" s="21" t="s">
        <v>111</v>
      </c>
    </row>
    <row r="100" spans="1:21" x14ac:dyDescent="0.2">
      <c r="A100" s="21" t="s">
        <v>2761</v>
      </c>
      <c r="B100" s="21" t="s">
        <v>111</v>
      </c>
      <c r="C100" s="21" t="s">
        <v>2760</v>
      </c>
      <c r="D100" s="22">
        <v>-9.1600000000000001E-2</v>
      </c>
      <c r="E100" s="21">
        <v>24.99</v>
      </c>
      <c r="F100" s="21" t="s">
        <v>111</v>
      </c>
      <c r="J100" s="21" t="s">
        <v>111</v>
      </c>
      <c r="K100" s="21">
        <v>0</v>
      </c>
      <c r="L100" s="21">
        <v>26846832000</v>
      </c>
      <c r="M100" s="21" t="s">
        <v>111</v>
      </c>
      <c r="N100" s="21" t="s">
        <v>111</v>
      </c>
      <c r="O100" s="21">
        <v>0</v>
      </c>
      <c r="P100" s="21">
        <v>48.01</v>
      </c>
      <c r="Q100" s="21">
        <v>5303501500</v>
      </c>
      <c r="R100" s="21" t="s">
        <v>111</v>
      </c>
      <c r="S100" s="21">
        <v>43.75</v>
      </c>
      <c r="T100" s="22">
        <v>0.19289999999999999</v>
      </c>
      <c r="U100" s="21" t="s">
        <v>111</v>
      </c>
    </row>
    <row r="101" spans="1:21" x14ac:dyDescent="0.2">
      <c r="A101" s="21" t="s">
        <v>3238</v>
      </c>
      <c r="B101" s="21" t="s">
        <v>111</v>
      </c>
      <c r="C101" s="21" t="s">
        <v>3237</v>
      </c>
      <c r="D101" s="22">
        <v>-5.16E-2</v>
      </c>
      <c r="E101" s="21">
        <v>9.3699999999999992</v>
      </c>
      <c r="F101" s="21" t="s">
        <v>111</v>
      </c>
      <c r="J101" s="21" t="s">
        <v>111</v>
      </c>
      <c r="K101" s="21">
        <v>0</v>
      </c>
      <c r="L101" s="21">
        <v>7904246400</v>
      </c>
      <c r="M101" s="21" t="s">
        <v>111</v>
      </c>
      <c r="N101" s="21" t="s">
        <v>111</v>
      </c>
      <c r="O101" s="21">
        <v>0</v>
      </c>
      <c r="P101" s="21">
        <v>42.49</v>
      </c>
      <c r="Q101" s="21">
        <v>1681442300</v>
      </c>
      <c r="R101" s="21" t="s">
        <v>111</v>
      </c>
      <c r="S101" s="21">
        <v>72.8</v>
      </c>
      <c r="T101" s="22">
        <v>0.21190000000000001</v>
      </c>
      <c r="U101" s="21" t="s">
        <v>111</v>
      </c>
    </row>
    <row r="102" spans="1:21" x14ac:dyDescent="0.2">
      <c r="A102" s="21" t="s">
        <v>808</v>
      </c>
      <c r="B102" s="21" t="s">
        <v>111</v>
      </c>
      <c r="C102" s="21" t="s">
        <v>809</v>
      </c>
      <c r="D102" s="22">
        <v>-7.4999999999999997E-3</v>
      </c>
      <c r="E102" s="21">
        <v>6.59</v>
      </c>
      <c r="F102" s="23">
        <v>0.39583333333333331</v>
      </c>
      <c r="J102" s="23">
        <v>0.40052083333333333</v>
      </c>
      <c r="K102" s="21">
        <v>0</v>
      </c>
      <c r="L102" s="21">
        <v>2280204600</v>
      </c>
      <c r="M102" s="21" t="s">
        <v>111</v>
      </c>
      <c r="N102" s="21" t="s">
        <v>111</v>
      </c>
      <c r="O102" s="21">
        <v>0</v>
      </c>
      <c r="P102" s="21">
        <v>43.54</v>
      </c>
      <c r="Q102" s="21">
        <v>684612920</v>
      </c>
      <c r="R102" s="21" t="s">
        <v>111</v>
      </c>
      <c r="S102" s="21">
        <v>72.7</v>
      </c>
      <c r="T102" s="22">
        <v>0.28299999999999997</v>
      </c>
      <c r="U102" s="21" t="s">
        <v>111</v>
      </c>
    </row>
    <row r="103" spans="1:21" x14ac:dyDescent="0.2">
      <c r="A103" s="21" t="s">
        <v>18679</v>
      </c>
      <c r="B103" s="21" t="s">
        <v>111</v>
      </c>
      <c r="C103" s="21" t="s">
        <v>18678</v>
      </c>
      <c r="D103" s="22">
        <v>-0.1004</v>
      </c>
      <c r="E103" s="21">
        <v>8.06</v>
      </c>
      <c r="F103" s="21" t="s">
        <v>111</v>
      </c>
      <c r="J103" s="21" t="s">
        <v>111</v>
      </c>
      <c r="K103" s="21">
        <v>0</v>
      </c>
      <c r="L103" s="21">
        <v>5729688600</v>
      </c>
      <c r="M103" s="21" t="s">
        <v>111</v>
      </c>
      <c r="N103" s="21" t="s">
        <v>111</v>
      </c>
      <c r="O103" s="21">
        <v>0</v>
      </c>
      <c r="P103" s="21">
        <v>20.62</v>
      </c>
      <c r="Q103" s="21">
        <v>59727018</v>
      </c>
      <c r="R103" s="21" t="s">
        <v>111</v>
      </c>
      <c r="S103" s="21">
        <v>0.01</v>
      </c>
      <c r="T103" s="22">
        <v>1.04E-2</v>
      </c>
      <c r="U103"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3EF3D2-4427-4C36-AB20-798D6E0027D5}">
  <dimension ref="A1:U138"/>
  <sheetViews>
    <sheetView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660</v>
      </c>
      <c r="G1" s="2" t="s">
        <v>1880</v>
      </c>
      <c r="H1" s="2" t="s">
        <v>1879</v>
      </c>
      <c r="I1" s="2" t="s">
        <v>1878</v>
      </c>
      <c r="J1" s="21" t="s">
        <v>18659</v>
      </c>
      <c r="K1" s="21" t="s">
        <v>18658</v>
      </c>
      <c r="L1" s="21" t="s">
        <v>27</v>
      </c>
      <c r="M1" s="21" t="s">
        <v>18657</v>
      </c>
      <c r="N1" s="21" t="s">
        <v>190</v>
      </c>
      <c r="O1" s="21" t="s">
        <v>223</v>
      </c>
      <c r="P1" s="21" t="s">
        <v>5141</v>
      </c>
      <c r="Q1" s="21" t="s">
        <v>14092</v>
      </c>
      <c r="R1" s="21" t="s">
        <v>18656</v>
      </c>
      <c r="S1" s="21" t="s">
        <v>18655</v>
      </c>
      <c r="T1" s="21" t="s">
        <v>18661</v>
      </c>
      <c r="U1" s="21" t="s">
        <v>18654</v>
      </c>
    </row>
    <row r="2" spans="1:21" x14ac:dyDescent="0.2">
      <c r="A2" s="21" t="s">
        <v>3871</v>
      </c>
      <c r="B2" s="21">
        <v>1</v>
      </c>
      <c r="C2" s="21" t="s">
        <v>3870</v>
      </c>
      <c r="D2" s="22">
        <v>0.1004</v>
      </c>
      <c r="E2" s="21">
        <v>11.95</v>
      </c>
      <c r="F2" s="23">
        <v>0.39583333333333331</v>
      </c>
      <c r="J2" s="23">
        <v>0.40260416666666665</v>
      </c>
      <c r="K2" s="21">
        <v>4</v>
      </c>
      <c r="L2" s="21">
        <v>2044190300</v>
      </c>
      <c r="M2" s="21" t="s">
        <v>18130</v>
      </c>
      <c r="N2" s="21" t="s">
        <v>192</v>
      </c>
      <c r="O2" s="21">
        <v>262148</v>
      </c>
      <c r="P2" s="21">
        <v>43.12</v>
      </c>
      <c r="Q2" s="21">
        <v>479749070</v>
      </c>
      <c r="R2" s="21" t="s">
        <v>16301</v>
      </c>
      <c r="S2" s="21">
        <v>100</v>
      </c>
      <c r="T2" s="22">
        <v>0.24279999999999999</v>
      </c>
      <c r="U2" s="21">
        <v>53.29</v>
      </c>
    </row>
    <row r="3" spans="1:21" x14ac:dyDescent="0.2">
      <c r="A3" s="21" t="s">
        <v>3110</v>
      </c>
      <c r="B3" s="21" t="s">
        <v>111</v>
      </c>
      <c r="C3" s="21" t="s">
        <v>3109</v>
      </c>
      <c r="D3" s="22">
        <v>9.98E-2</v>
      </c>
      <c r="E3" s="21">
        <v>14.1</v>
      </c>
      <c r="F3" s="23">
        <v>0.39583333333333331</v>
      </c>
      <c r="J3" s="23">
        <v>0.39583333333333331</v>
      </c>
      <c r="K3" s="21">
        <v>4</v>
      </c>
      <c r="L3" s="21">
        <v>6377977100</v>
      </c>
      <c r="M3" s="21" t="s">
        <v>18480</v>
      </c>
      <c r="N3" s="21" t="s">
        <v>193</v>
      </c>
      <c r="O3" s="21">
        <v>262148</v>
      </c>
      <c r="P3" s="21">
        <v>23.61</v>
      </c>
      <c r="Q3" s="21">
        <v>85203424</v>
      </c>
      <c r="R3" s="21" t="s">
        <v>18653</v>
      </c>
      <c r="S3" s="21">
        <v>100</v>
      </c>
      <c r="T3" s="22">
        <v>1.34E-2</v>
      </c>
      <c r="U3" s="21">
        <v>243.8</v>
      </c>
    </row>
    <row r="4" spans="1:21" x14ac:dyDescent="0.2">
      <c r="A4" s="21" t="s">
        <v>3102</v>
      </c>
      <c r="B4" s="21" t="s">
        <v>111</v>
      </c>
      <c r="C4" s="21" t="s">
        <v>3101</v>
      </c>
      <c r="D4" s="22">
        <v>9.9599999999999994E-2</v>
      </c>
      <c r="E4" s="21">
        <v>2.76</v>
      </c>
      <c r="F4" s="23">
        <v>0.39583333333333331</v>
      </c>
      <c r="J4" s="23">
        <v>0.39583333333333331</v>
      </c>
      <c r="K4" s="21">
        <v>4</v>
      </c>
      <c r="L4" s="21">
        <v>9797997300</v>
      </c>
      <c r="M4" s="21" t="s">
        <v>18122</v>
      </c>
      <c r="N4" s="21" t="s">
        <v>193</v>
      </c>
      <c r="O4" s="21">
        <v>262148</v>
      </c>
      <c r="P4" s="21">
        <v>40.700000000000003</v>
      </c>
      <c r="Q4" s="21">
        <v>58512276</v>
      </c>
      <c r="R4" s="21" t="s">
        <v>14562</v>
      </c>
      <c r="S4" s="21">
        <v>100</v>
      </c>
      <c r="T4" s="22">
        <v>6.0000000000000001E-3</v>
      </c>
      <c r="U4" s="21">
        <v>294.29000000000002</v>
      </c>
    </row>
    <row r="5" spans="1:21" x14ac:dyDescent="0.2">
      <c r="A5" s="21" t="s">
        <v>1541</v>
      </c>
      <c r="B5" s="21" t="s">
        <v>111</v>
      </c>
      <c r="C5" s="21" t="s">
        <v>1542</v>
      </c>
      <c r="D5" s="22">
        <v>0.1004</v>
      </c>
      <c r="E5" s="21">
        <v>5.15</v>
      </c>
      <c r="F5" s="23">
        <v>0.59864583333333332</v>
      </c>
      <c r="J5" s="23">
        <v>0.59864583333333332</v>
      </c>
      <c r="K5" s="21">
        <v>4</v>
      </c>
      <c r="L5" s="21">
        <v>3660807700</v>
      </c>
      <c r="M5" s="21" t="s">
        <v>18111</v>
      </c>
      <c r="N5" s="21" t="s">
        <v>191</v>
      </c>
      <c r="O5" s="21">
        <v>262148</v>
      </c>
      <c r="P5" s="21">
        <v>34.89</v>
      </c>
      <c r="Q5" s="21">
        <v>1119470870</v>
      </c>
      <c r="R5" s="21" t="s">
        <v>14371</v>
      </c>
      <c r="S5" s="21">
        <v>100</v>
      </c>
      <c r="T5" s="22">
        <v>0.3362</v>
      </c>
      <c r="U5" s="21">
        <v>8.2100000000000009</v>
      </c>
    </row>
    <row r="6" spans="1:21" x14ac:dyDescent="0.2">
      <c r="A6" s="21" t="s">
        <v>2500</v>
      </c>
      <c r="B6" s="21" t="s">
        <v>111</v>
      </c>
      <c r="C6" s="21" t="s">
        <v>2499</v>
      </c>
      <c r="D6" s="22">
        <v>9.98E-2</v>
      </c>
      <c r="E6" s="21">
        <v>20.93</v>
      </c>
      <c r="F6" s="23">
        <v>0.39600694444444445</v>
      </c>
      <c r="J6" s="23">
        <v>0.39600694444444445</v>
      </c>
      <c r="K6" s="21">
        <v>4</v>
      </c>
      <c r="L6" s="21">
        <v>3556676800</v>
      </c>
      <c r="M6" s="21" t="s">
        <v>18078</v>
      </c>
      <c r="N6" s="21" t="s">
        <v>193</v>
      </c>
      <c r="O6" s="21">
        <v>262148</v>
      </c>
      <c r="P6" s="21">
        <v>55.08</v>
      </c>
      <c r="Q6" s="21">
        <v>169629030</v>
      </c>
      <c r="R6" s="21" t="s">
        <v>14728</v>
      </c>
      <c r="S6" s="21">
        <v>100</v>
      </c>
      <c r="T6" s="22">
        <v>4.7699999999999999E-2</v>
      </c>
      <c r="U6" s="21">
        <v>74.75</v>
      </c>
    </row>
    <row r="7" spans="1:21" x14ac:dyDescent="0.2">
      <c r="A7" s="21" t="s">
        <v>6329</v>
      </c>
      <c r="B7" s="21">
        <v>3</v>
      </c>
      <c r="C7" s="21" t="s">
        <v>12234</v>
      </c>
      <c r="D7" s="22">
        <v>0.1007</v>
      </c>
      <c r="E7" s="21">
        <v>6.34</v>
      </c>
      <c r="F7" s="23">
        <v>0.39583333333333331</v>
      </c>
      <c r="J7" s="23">
        <v>0.39583333333333331</v>
      </c>
      <c r="K7" s="21">
        <v>4</v>
      </c>
      <c r="L7" s="21">
        <v>9373499100</v>
      </c>
      <c r="M7" s="21" t="s">
        <v>18035</v>
      </c>
      <c r="N7" s="21" t="s">
        <v>193</v>
      </c>
      <c r="O7" s="21">
        <v>262148</v>
      </c>
      <c r="P7" s="21">
        <v>41.16</v>
      </c>
      <c r="Q7" s="21">
        <v>78412486</v>
      </c>
      <c r="R7" s="21" t="s">
        <v>18652</v>
      </c>
      <c r="S7" s="21">
        <v>99.87</v>
      </c>
      <c r="T7" s="22">
        <v>8.3999999999999995E-3</v>
      </c>
      <c r="U7" s="21">
        <v>777.89</v>
      </c>
    </row>
    <row r="8" spans="1:21" x14ac:dyDescent="0.2">
      <c r="A8" s="21" t="s">
        <v>17405</v>
      </c>
      <c r="B8" s="21" t="s">
        <v>111</v>
      </c>
      <c r="C8" s="21" t="s">
        <v>17404</v>
      </c>
      <c r="D8" s="22">
        <v>9.98E-2</v>
      </c>
      <c r="E8" s="21">
        <v>20.27</v>
      </c>
      <c r="F8" s="23">
        <v>0.39583333333333331</v>
      </c>
      <c r="J8" s="23">
        <v>0.39583333333333331</v>
      </c>
      <c r="K8" s="21">
        <v>3</v>
      </c>
      <c r="L8" s="21">
        <v>10354889000</v>
      </c>
      <c r="M8" s="21" t="s">
        <v>18264</v>
      </c>
      <c r="N8" s="21" t="s">
        <v>193</v>
      </c>
      <c r="O8" s="21">
        <v>196611</v>
      </c>
      <c r="P8" s="21">
        <v>72.959999999999994</v>
      </c>
      <c r="Q8" s="21">
        <v>55294432</v>
      </c>
      <c r="R8" s="21" t="s">
        <v>18651</v>
      </c>
      <c r="S8" s="21">
        <v>100</v>
      </c>
      <c r="T8" s="22">
        <v>5.3E-3</v>
      </c>
      <c r="U8" s="21">
        <v>174.79</v>
      </c>
    </row>
    <row r="9" spans="1:21" x14ac:dyDescent="0.2">
      <c r="A9" s="21" t="s">
        <v>808</v>
      </c>
      <c r="B9" s="21" t="s">
        <v>111</v>
      </c>
      <c r="C9" s="21" t="s">
        <v>809</v>
      </c>
      <c r="D9" s="22">
        <v>9.9299999999999999E-2</v>
      </c>
      <c r="E9" s="21">
        <v>6.64</v>
      </c>
      <c r="F9" s="23">
        <v>0.39583333333333331</v>
      </c>
      <c r="J9" s="23">
        <v>0.39583333333333331</v>
      </c>
      <c r="K9" s="21">
        <v>3</v>
      </c>
      <c r="L9" s="21">
        <v>2297505100</v>
      </c>
      <c r="M9" s="21" t="s">
        <v>18474</v>
      </c>
      <c r="N9" s="21" t="s">
        <v>193</v>
      </c>
      <c r="O9" s="21">
        <v>196611</v>
      </c>
      <c r="P9" s="21">
        <v>43.54</v>
      </c>
      <c r="Q9" s="21">
        <v>36377240</v>
      </c>
      <c r="R9" s="21" t="s">
        <v>18650</v>
      </c>
      <c r="S9" s="21">
        <v>100</v>
      </c>
      <c r="T9" s="22">
        <v>1.5800000000000002E-2</v>
      </c>
      <c r="U9" s="21">
        <v>144.24</v>
      </c>
    </row>
    <row r="10" spans="1:21" x14ac:dyDescent="0.2">
      <c r="A10" s="21" t="s">
        <v>3182</v>
      </c>
      <c r="B10" s="21" t="s">
        <v>111</v>
      </c>
      <c r="C10" s="21" t="s">
        <v>16543</v>
      </c>
      <c r="D10" s="22">
        <v>0.12</v>
      </c>
      <c r="E10" s="21">
        <v>0.28000000000000003</v>
      </c>
      <c r="F10" s="23">
        <v>0.47420138888888891</v>
      </c>
      <c r="J10" s="23">
        <v>0.54350694444444447</v>
      </c>
      <c r="K10" s="21">
        <v>2</v>
      </c>
      <c r="L10" s="21">
        <v>954471120</v>
      </c>
      <c r="M10" s="21" t="s">
        <v>17883</v>
      </c>
      <c r="N10" s="21" t="s">
        <v>191</v>
      </c>
      <c r="O10" s="21" t="s">
        <v>111</v>
      </c>
      <c r="P10" s="21">
        <v>74.67</v>
      </c>
      <c r="Q10" s="21">
        <v>25901041</v>
      </c>
      <c r="R10" s="21" t="s">
        <v>18649</v>
      </c>
      <c r="S10" s="21">
        <v>45.26</v>
      </c>
      <c r="T10" s="22">
        <v>2.8199999999999999E-2</v>
      </c>
      <c r="U10" s="21">
        <v>7.89</v>
      </c>
    </row>
    <row r="11" spans="1:21" x14ac:dyDescent="0.2">
      <c r="A11" s="21" t="s">
        <v>648</v>
      </c>
      <c r="B11" s="21" t="s">
        <v>111</v>
      </c>
      <c r="C11" s="21" t="s">
        <v>649</v>
      </c>
      <c r="D11" s="22">
        <v>0.1</v>
      </c>
      <c r="E11" s="21">
        <v>15.73</v>
      </c>
      <c r="F11" s="23">
        <v>0.39809027777777778</v>
      </c>
      <c r="J11" s="23">
        <v>0.39809027777777778</v>
      </c>
      <c r="K11" s="21">
        <v>2</v>
      </c>
      <c r="L11" s="21">
        <v>3306529000</v>
      </c>
      <c r="M11" s="21" t="s">
        <v>18426</v>
      </c>
      <c r="N11" s="21" t="s">
        <v>191</v>
      </c>
      <c r="O11" s="21">
        <v>131074</v>
      </c>
      <c r="P11" s="21">
        <v>43.14</v>
      </c>
      <c r="Q11" s="21">
        <v>167937580</v>
      </c>
      <c r="R11" s="21" t="s">
        <v>18648</v>
      </c>
      <c r="S11" s="21">
        <v>99.67</v>
      </c>
      <c r="T11" s="22">
        <v>5.1499999999999997E-2</v>
      </c>
      <c r="U11" s="21">
        <v>42.08</v>
      </c>
    </row>
    <row r="12" spans="1:21" x14ac:dyDescent="0.2">
      <c r="A12" s="21" t="s">
        <v>1732</v>
      </c>
      <c r="B12" s="21" t="s">
        <v>111</v>
      </c>
      <c r="C12" s="21" t="s">
        <v>1733</v>
      </c>
      <c r="D12" s="22">
        <v>0.1004</v>
      </c>
      <c r="E12" s="21">
        <v>10.52</v>
      </c>
      <c r="F12" s="23">
        <v>0.39652777777777776</v>
      </c>
      <c r="J12" s="23">
        <v>0.39652777777777776</v>
      </c>
      <c r="K12" s="21">
        <v>2</v>
      </c>
      <c r="L12" s="21">
        <v>5837334300</v>
      </c>
      <c r="M12" s="21" t="s">
        <v>18422</v>
      </c>
      <c r="N12" s="21" t="s">
        <v>191</v>
      </c>
      <c r="O12" s="21">
        <v>131074</v>
      </c>
      <c r="P12" s="21">
        <v>11.38</v>
      </c>
      <c r="Q12" s="21">
        <v>449320080</v>
      </c>
      <c r="R12" s="21" t="s">
        <v>18647</v>
      </c>
      <c r="S12" s="21">
        <v>100</v>
      </c>
      <c r="T12" s="22">
        <v>7.8200000000000006E-2</v>
      </c>
      <c r="U12" s="21">
        <v>21.35</v>
      </c>
    </row>
    <row r="13" spans="1:21" x14ac:dyDescent="0.2">
      <c r="A13" s="21" t="s">
        <v>3009</v>
      </c>
      <c r="B13" s="21" t="s">
        <v>111</v>
      </c>
      <c r="C13" s="21" t="s">
        <v>3008</v>
      </c>
      <c r="D13" s="22">
        <v>0.1</v>
      </c>
      <c r="E13" s="21">
        <v>6.49</v>
      </c>
      <c r="F13" s="23">
        <v>0.39583333333333331</v>
      </c>
      <c r="J13" s="23">
        <v>0.39583333333333331</v>
      </c>
      <c r="K13" s="21">
        <v>2</v>
      </c>
      <c r="L13" s="21">
        <v>1715073400</v>
      </c>
      <c r="M13" s="21" t="s">
        <v>18646</v>
      </c>
      <c r="N13" s="21" t="s">
        <v>193</v>
      </c>
      <c r="O13" s="21">
        <v>131074</v>
      </c>
      <c r="P13" s="21">
        <v>5.12</v>
      </c>
      <c r="Q13" s="21">
        <v>14496025</v>
      </c>
      <c r="R13" s="21" t="s">
        <v>18645</v>
      </c>
      <c r="S13" s="21">
        <v>100</v>
      </c>
      <c r="T13" s="22">
        <v>8.5000000000000006E-3</v>
      </c>
      <c r="U13" s="21">
        <v>286.35000000000002</v>
      </c>
    </row>
    <row r="14" spans="1:21" x14ac:dyDescent="0.2">
      <c r="A14" s="21" t="s">
        <v>1677</v>
      </c>
      <c r="B14" s="21" t="s">
        <v>111</v>
      </c>
      <c r="C14" s="21" t="s">
        <v>1678</v>
      </c>
      <c r="D14" s="22">
        <v>9.9500000000000005E-2</v>
      </c>
      <c r="E14" s="21">
        <v>12.71</v>
      </c>
      <c r="F14" s="23">
        <v>0.57287037037037036</v>
      </c>
      <c r="J14" s="23">
        <v>0.60708333333333331</v>
      </c>
      <c r="K14" s="21">
        <v>2</v>
      </c>
      <c r="L14" s="21">
        <v>4343761900</v>
      </c>
      <c r="M14" s="21" t="s">
        <v>111</v>
      </c>
      <c r="N14" s="21" t="s">
        <v>111</v>
      </c>
      <c r="O14" s="21">
        <v>0</v>
      </c>
      <c r="P14" s="21">
        <v>6.3</v>
      </c>
      <c r="Q14" s="21">
        <v>949842050</v>
      </c>
      <c r="R14" s="21" t="s">
        <v>111</v>
      </c>
      <c r="S14" s="21">
        <v>100</v>
      </c>
      <c r="T14" s="22">
        <v>0.23130000000000001</v>
      </c>
      <c r="U14" s="21" t="s">
        <v>111</v>
      </c>
    </row>
    <row r="15" spans="1:21" x14ac:dyDescent="0.2">
      <c r="A15" s="21" t="s">
        <v>2413</v>
      </c>
      <c r="B15" s="21" t="s">
        <v>111</v>
      </c>
      <c r="C15" s="21" t="s">
        <v>2412</v>
      </c>
      <c r="D15" s="22">
        <v>9.98E-2</v>
      </c>
      <c r="E15" s="21">
        <v>24.68</v>
      </c>
      <c r="F15" s="23">
        <v>0.44540509259259259</v>
      </c>
      <c r="J15" s="23">
        <v>0.5816782407407407</v>
      </c>
      <c r="K15" s="21">
        <v>2</v>
      </c>
      <c r="L15" s="21">
        <v>5154377500</v>
      </c>
      <c r="M15" s="21" t="s">
        <v>17364</v>
      </c>
      <c r="N15" s="21" t="s">
        <v>191</v>
      </c>
      <c r="O15" s="21">
        <v>131074</v>
      </c>
      <c r="P15" s="21">
        <v>31.11</v>
      </c>
      <c r="Q15" s="21">
        <v>844616240</v>
      </c>
      <c r="R15" s="21" t="s">
        <v>18644</v>
      </c>
      <c r="S15" s="21">
        <v>100</v>
      </c>
      <c r="T15" s="22">
        <v>0.1726</v>
      </c>
      <c r="U15" s="21">
        <v>3.74</v>
      </c>
    </row>
    <row r="16" spans="1:21" x14ac:dyDescent="0.2">
      <c r="A16" s="21" t="s">
        <v>128</v>
      </c>
      <c r="B16" s="21" t="s">
        <v>111</v>
      </c>
      <c r="C16" s="21" t="s">
        <v>129</v>
      </c>
      <c r="D16" s="22">
        <v>0.10100000000000001</v>
      </c>
      <c r="E16" s="21">
        <v>4.58</v>
      </c>
      <c r="F16" s="23">
        <v>0.3967013888888889</v>
      </c>
      <c r="J16" s="23">
        <v>0.57543981481481477</v>
      </c>
      <c r="K16" s="21">
        <v>2</v>
      </c>
      <c r="L16" s="21">
        <v>2253768500</v>
      </c>
      <c r="M16" s="21" t="s">
        <v>18399</v>
      </c>
      <c r="N16" s="21" t="s">
        <v>191</v>
      </c>
      <c r="O16" s="21">
        <v>131074</v>
      </c>
      <c r="P16" s="21">
        <v>1.52</v>
      </c>
      <c r="Q16" s="21">
        <v>857251010</v>
      </c>
      <c r="R16" s="21" t="s">
        <v>18643</v>
      </c>
      <c r="S16" s="21">
        <v>100</v>
      </c>
      <c r="T16" s="22">
        <v>0.38790000000000002</v>
      </c>
      <c r="U16" s="21">
        <v>1.62</v>
      </c>
    </row>
    <row r="17" spans="1:21" x14ac:dyDescent="0.2">
      <c r="A17" s="21" t="s">
        <v>970</v>
      </c>
      <c r="B17" s="21" t="s">
        <v>111</v>
      </c>
      <c r="C17" s="21" t="s">
        <v>971</v>
      </c>
      <c r="D17" s="22">
        <v>0.1003</v>
      </c>
      <c r="E17" s="21">
        <v>13.38</v>
      </c>
      <c r="F17" s="23">
        <v>0.47012731481481479</v>
      </c>
      <c r="J17" s="23">
        <v>0.47012731481481479</v>
      </c>
      <c r="K17" s="21">
        <v>2</v>
      </c>
      <c r="L17" s="21">
        <v>45186790000</v>
      </c>
      <c r="M17" s="21" t="s">
        <v>18642</v>
      </c>
      <c r="N17" s="21" t="s">
        <v>191</v>
      </c>
      <c r="O17" s="21">
        <v>196612</v>
      </c>
      <c r="P17" s="21">
        <v>69.52</v>
      </c>
      <c r="Q17" s="21">
        <v>5788872000</v>
      </c>
      <c r="R17" s="21" t="s">
        <v>18641</v>
      </c>
      <c r="S17" s="21">
        <v>100</v>
      </c>
      <c r="T17" s="22">
        <v>0.1321</v>
      </c>
      <c r="U17" s="21">
        <v>5.65</v>
      </c>
    </row>
    <row r="18" spans="1:21" x14ac:dyDescent="0.2">
      <c r="A18" s="21">
        <v>838810</v>
      </c>
      <c r="B18" s="21" t="s">
        <v>111</v>
      </c>
      <c r="C18" s="21" t="s">
        <v>18640</v>
      </c>
      <c r="D18" s="22">
        <v>0.2994</v>
      </c>
      <c r="E18" s="21">
        <v>15.84</v>
      </c>
      <c r="F18" s="23">
        <v>0.54288194444444449</v>
      </c>
      <c r="J18" s="23">
        <v>0.54288194444444449</v>
      </c>
      <c r="K18" s="21">
        <v>1</v>
      </c>
      <c r="L18" s="21">
        <v>706096800</v>
      </c>
      <c r="M18" s="21" t="s">
        <v>18639</v>
      </c>
      <c r="N18" s="21" t="s">
        <v>191</v>
      </c>
      <c r="O18" s="21">
        <v>65537</v>
      </c>
      <c r="P18" s="21">
        <v>14.2</v>
      </c>
      <c r="Q18" s="21">
        <v>126535453</v>
      </c>
      <c r="R18" s="21" t="s">
        <v>18638</v>
      </c>
      <c r="S18" s="21">
        <v>100</v>
      </c>
      <c r="T18" s="22">
        <v>0.19020000000000001</v>
      </c>
      <c r="U18" s="21">
        <v>29</v>
      </c>
    </row>
    <row r="19" spans="1:21" x14ac:dyDescent="0.2">
      <c r="A19" s="21" t="s">
        <v>18637</v>
      </c>
      <c r="B19" s="21" t="s">
        <v>111</v>
      </c>
      <c r="C19" s="21" t="s">
        <v>18636</v>
      </c>
      <c r="D19" s="22">
        <v>0.2</v>
      </c>
      <c r="E19" s="21">
        <v>28.14</v>
      </c>
      <c r="F19" s="23">
        <v>0.3972222222222222</v>
      </c>
      <c r="J19" s="23">
        <v>0.3972222222222222</v>
      </c>
      <c r="K19" s="21">
        <v>1</v>
      </c>
      <c r="L19" s="21">
        <v>2157287700</v>
      </c>
      <c r="M19" s="21" t="s">
        <v>18635</v>
      </c>
      <c r="N19" s="21" t="s">
        <v>191</v>
      </c>
      <c r="O19" s="21">
        <v>65537</v>
      </c>
      <c r="P19" s="21">
        <v>9.3000000000000007</v>
      </c>
      <c r="Q19" s="21">
        <v>127503084</v>
      </c>
      <c r="R19" s="21" t="s">
        <v>18634</v>
      </c>
      <c r="S19" s="21">
        <v>100</v>
      </c>
      <c r="T19" s="22">
        <v>6.0199999999999997E-2</v>
      </c>
      <c r="U19" s="21">
        <v>37.299999999999997</v>
      </c>
    </row>
    <row r="20" spans="1:21" x14ac:dyDescent="0.2">
      <c r="A20" s="21" t="s">
        <v>4615</v>
      </c>
      <c r="B20" s="21" t="s">
        <v>111</v>
      </c>
      <c r="C20" s="21" t="s">
        <v>4614</v>
      </c>
      <c r="D20" s="22">
        <v>0.20030000000000001</v>
      </c>
      <c r="E20" s="21">
        <v>16.600000000000001</v>
      </c>
      <c r="F20" s="23">
        <v>0.45741898148148147</v>
      </c>
      <c r="J20" s="23">
        <v>0.45741898148148147</v>
      </c>
      <c r="K20" s="21">
        <v>1</v>
      </c>
      <c r="L20" s="21">
        <v>3264857300</v>
      </c>
      <c r="M20" s="21" t="s">
        <v>18633</v>
      </c>
      <c r="N20" s="21" t="s">
        <v>191</v>
      </c>
      <c r="O20" s="21">
        <v>65537</v>
      </c>
      <c r="P20" s="21">
        <v>20.65</v>
      </c>
      <c r="Q20" s="21">
        <v>497731570</v>
      </c>
      <c r="R20" s="21" t="s">
        <v>18632</v>
      </c>
      <c r="S20" s="21">
        <v>100</v>
      </c>
      <c r="T20" s="22">
        <v>0.16070000000000001</v>
      </c>
      <c r="U20" s="21">
        <v>17.11</v>
      </c>
    </row>
    <row r="21" spans="1:21" x14ac:dyDescent="0.2">
      <c r="A21" s="21" t="s">
        <v>499</v>
      </c>
      <c r="B21" s="21" t="s">
        <v>111</v>
      </c>
      <c r="C21" s="21" t="s">
        <v>500</v>
      </c>
      <c r="D21" s="22">
        <v>0.2</v>
      </c>
      <c r="E21" s="21">
        <v>16.2</v>
      </c>
      <c r="F21" s="23">
        <v>0.40758101851851852</v>
      </c>
      <c r="I21" s="2" t="e">
        <f>AVERAGE((H21-G21)*100/H21)</f>
        <v>#DIV/0!</v>
      </c>
      <c r="J21" s="23">
        <v>0.40758101851851852</v>
      </c>
      <c r="K21" s="21">
        <v>1</v>
      </c>
      <c r="L21" s="21">
        <v>2777967100</v>
      </c>
      <c r="M21" s="21" t="s">
        <v>10049</v>
      </c>
      <c r="N21" s="21" t="s">
        <v>191</v>
      </c>
      <c r="O21" s="21">
        <v>65537</v>
      </c>
      <c r="P21" s="21">
        <v>0</v>
      </c>
      <c r="Q21" s="21">
        <v>318725170</v>
      </c>
      <c r="R21" s="21" t="s">
        <v>14158</v>
      </c>
      <c r="S21" s="21">
        <v>100</v>
      </c>
      <c r="T21" s="22">
        <v>0.1216</v>
      </c>
      <c r="U21" s="21">
        <v>36.6</v>
      </c>
    </row>
    <row r="22" spans="1:21" x14ac:dyDescent="0.2">
      <c r="A22" s="21" t="s">
        <v>18631</v>
      </c>
      <c r="B22" s="21" t="s">
        <v>111</v>
      </c>
      <c r="C22" s="21" t="s">
        <v>18630</v>
      </c>
      <c r="D22" s="22">
        <v>0.20030000000000001</v>
      </c>
      <c r="E22" s="21">
        <v>17.8</v>
      </c>
      <c r="F22" s="23">
        <v>0.4190740740740741</v>
      </c>
      <c r="J22" s="23">
        <v>0.60708333333333331</v>
      </c>
      <c r="K22" s="21">
        <v>1</v>
      </c>
      <c r="L22" s="21">
        <v>4100124500</v>
      </c>
      <c r="M22" s="21" t="s">
        <v>18629</v>
      </c>
      <c r="N22" s="21" t="s">
        <v>191</v>
      </c>
      <c r="O22" s="21">
        <v>65537</v>
      </c>
      <c r="P22" s="21">
        <v>1.68</v>
      </c>
      <c r="Q22" s="21">
        <v>1622151900</v>
      </c>
      <c r="R22" s="21" t="s">
        <v>18628</v>
      </c>
      <c r="S22" s="21">
        <v>100</v>
      </c>
      <c r="T22" s="22">
        <v>0.41099999999999998</v>
      </c>
      <c r="U22" s="21">
        <v>0.75</v>
      </c>
    </row>
    <row r="23" spans="1:21" x14ac:dyDescent="0.2">
      <c r="A23" s="21" t="s">
        <v>18627</v>
      </c>
      <c r="B23" s="21" t="s">
        <v>111</v>
      </c>
      <c r="C23" s="21" t="s">
        <v>18626</v>
      </c>
      <c r="D23" s="22">
        <v>0.20050000000000001</v>
      </c>
      <c r="E23" s="21">
        <v>9.52</v>
      </c>
      <c r="F23" s="23">
        <v>0.54211805555555559</v>
      </c>
      <c r="I23" s="2" t="e">
        <f>AVERAGE((H23-G23)*100/H23)</f>
        <v>#DIV/0!</v>
      </c>
      <c r="J23" s="23">
        <v>0.54211805555555559</v>
      </c>
      <c r="K23" s="21">
        <v>1</v>
      </c>
      <c r="L23" s="21">
        <v>14213695000</v>
      </c>
      <c r="M23" s="21" t="s">
        <v>18625</v>
      </c>
      <c r="N23" s="21" t="s">
        <v>191</v>
      </c>
      <c r="O23" s="21">
        <v>65537</v>
      </c>
      <c r="P23" s="21">
        <v>17.5</v>
      </c>
      <c r="Q23" s="21">
        <v>3434240000</v>
      </c>
      <c r="R23" s="21" t="s">
        <v>16153</v>
      </c>
      <c r="S23" s="21">
        <v>100</v>
      </c>
      <c r="T23" s="22">
        <v>0.26069999999999999</v>
      </c>
      <c r="U23" s="21">
        <v>4.57</v>
      </c>
    </row>
    <row r="24" spans="1:21" x14ac:dyDescent="0.2">
      <c r="A24" s="21" t="s">
        <v>18624</v>
      </c>
      <c r="B24" s="21" t="s">
        <v>111</v>
      </c>
      <c r="C24" s="21" t="s">
        <v>18623</v>
      </c>
      <c r="D24" s="22">
        <v>0.19989999999999999</v>
      </c>
      <c r="E24" s="21">
        <v>31.45</v>
      </c>
      <c r="F24" s="23">
        <v>0.39583333333333331</v>
      </c>
      <c r="J24" s="23">
        <v>0.39583333333333331</v>
      </c>
      <c r="K24" s="21">
        <v>1</v>
      </c>
      <c r="L24" s="21">
        <v>10970115200</v>
      </c>
      <c r="M24" s="21" t="s">
        <v>18622</v>
      </c>
      <c r="N24" s="21" t="s">
        <v>193</v>
      </c>
      <c r="O24" s="21">
        <v>65537</v>
      </c>
      <c r="P24" s="21">
        <v>8.6199999999999992</v>
      </c>
      <c r="Q24" s="21">
        <v>723817350</v>
      </c>
      <c r="R24" s="21" t="s">
        <v>18621</v>
      </c>
      <c r="S24" s="21">
        <v>100</v>
      </c>
      <c r="T24" s="22">
        <v>6.6000000000000003E-2</v>
      </c>
      <c r="U24" s="21">
        <v>61.53</v>
      </c>
    </row>
    <row r="25" spans="1:21" x14ac:dyDescent="0.2">
      <c r="A25" s="21" t="s">
        <v>545</v>
      </c>
      <c r="B25" s="21" t="s">
        <v>111</v>
      </c>
      <c r="C25" s="21" t="s">
        <v>546</v>
      </c>
      <c r="D25" s="22">
        <v>7.4999999999999997E-2</v>
      </c>
      <c r="E25" s="21">
        <v>40.72</v>
      </c>
      <c r="F25" s="23">
        <v>0.43600694444444443</v>
      </c>
      <c r="J25" s="23">
        <v>0.60828703703703701</v>
      </c>
      <c r="K25" s="21">
        <v>1</v>
      </c>
      <c r="L25" s="21">
        <v>3331972800</v>
      </c>
      <c r="M25" s="21" t="s">
        <v>111</v>
      </c>
      <c r="N25" s="21" t="s">
        <v>111</v>
      </c>
      <c r="O25" s="21">
        <v>0</v>
      </c>
      <c r="P25" s="21">
        <v>21.05</v>
      </c>
      <c r="Q25" s="21">
        <v>518941880</v>
      </c>
      <c r="R25" s="21" t="s">
        <v>111</v>
      </c>
      <c r="S25" s="21">
        <v>97.54</v>
      </c>
      <c r="T25" s="22">
        <v>0.15720000000000001</v>
      </c>
      <c r="U25" s="21" t="s">
        <v>111</v>
      </c>
    </row>
    <row r="26" spans="1:21" x14ac:dyDescent="0.2">
      <c r="A26" s="21" t="s">
        <v>505</v>
      </c>
      <c r="B26" s="21" t="s">
        <v>111</v>
      </c>
      <c r="C26" s="21" t="s">
        <v>506</v>
      </c>
      <c r="D26" s="22">
        <v>9.9699999999999997E-2</v>
      </c>
      <c r="E26" s="21">
        <v>14.23</v>
      </c>
      <c r="F26" s="23">
        <v>0.39635416666666667</v>
      </c>
      <c r="I26" s="2" t="e">
        <f>AVERAGE((H26-G26)*100/H26)</f>
        <v>#DIV/0!</v>
      </c>
      <c r="J26" s="23">
        <v>0.39635416666666667</v>
      </c>
      <c r="K26" s="21">
        <v>1</v>
      </c>
      <c r="L26" s="21">
        <v>1571527900</v>
      </c>
      <c r="M26" s="21" t="s">
        <v>18620</v>
      </c>
      <c r="N26" s="21" t="s">
        <v>191</v>
      </c>
      <c r="O26" s="21">
        <v>65537</v>
      </c>
      <c r="P26" s="21">
        <v>9.6999999999999993</v>
      </c>
      <c r="Q26" s="21">
        <v>78150277</v>
      </c>
      <c r="R26" s="21" t="s">
        <v>18619</v>
      </c>
      <c r="S26" s="21">
        <v>99.65</v>
      </c>
      <c r="T26" s="22">
        <v>0.05</v>
      </c>
      <c r="U26" s="21">
        <v>42.48</v>
      </c>
    </row>
    <row r="27" spans="1:21" x14ac:dyDescent="0.2">
      <c r="A27" s="21" t="s">
        <v>3122</v>
      </c>
      <c r="B27" s="21" t="s">
        <v>111</v>
      </c>
      <c r="C27" s="21" t="s">
        <v>3121</v>
      </c>
      <c r="D27" s="22">
        <v>9.9400000000000002E-2</v>
      </c>
      <c r="E27" s="21">
        <v>7.85</v>
      </c>
      <c r="F27" s="23">
        <v>0.43236111111111108</v>
      </c>
      <c r="I27" s="2" t="e">
        <f>AVERAGE((H27-G27)*100/H27)</f>
        <v>#DIV/0!</v>
      </c>
      <c r="J27" s="23">
        <v>0.43236111111111108</v>
      </c>
      <c r="K27" s="21">
        <v>1</v>
      </c>
      <c r="L27" s="21">
        <v>2609326300</v>
      </c>
      <c r="M27" s="21" t="s">
        <v>18618</v>
      </c>
      <c r="N27" s="21" t="s">
        <v>191</v>
      </c>
      <c r="O27" s="21">
        <v>65537</v>
      </c>
      <c r="P27" s="21">
        <v>17.59</v>
      </c>
      <c r="Q27" s="21">
        <v>128022649</v>
      </c>
      <c r="R27" s="21" t="s">
        <v>18617</v>
      </c>
      <c r="S27" s="21">
        <v>79.489999999999995</v>
      </c>
      <c r="T27" s="22">
        <v>5.0700000000000002E-2</v>
      </c>
      <c r="U27" s="21">
        <v>22.43</v>
      </c>
    </row>
    <row r="28" spans="1:21" x14ac:dyDescent="0.2">
      <c r="A28" s="21" t="s">
        <v>3827</v>
      </c>
      <c r="B28" s="21" t="s">
        <v>111</v>
      </c>
      <c r="C28" s="21" t="s">
        <v>3826</v>
      </c>
      <c r="D28" s="22">
        <v>9.9500000000000005E-2</v>
      </c>
      <c r="E28" s="21">
        <v>4.6399999999999997</v>
      </c>
      <c r="F28" s="23">
        <v>0.40758101851851852</v>
      </c>
      <c r="J28" s="23">
        <v>0.40758101851851852</v>
      </c>
      <c r="K28" s="21">
        <v>1</v>
      </c>
      <c r="L28" s="21">
        <v>4839109500</v>
      </c>
      <c r="M28" s="21" t="s">
        <v>10033</v>
      </c>
      <c r="N28" s="21" t="s">
        <v>191</v>
      </c>
      <c r="O28" s="21">
        <v>65537</v>
      </c>
      <c r="P28" s="21">
        <v>52.11</v>
      </c>
      <c r="Q28" s="21">
        <v>233485690</v>
      </c>
      <c r="R28" s="21" t="s">
        <v>18616</v>
      </c>
      <c r="S28" s="21">
        <v>95.18</v>
      </c>
      <c r="T28" s="22">
        <v>4.99E-2</v>
      </c>
      <c r="U28" s="21">
        <v>38.130000000000003</v>
      </c>
    </row>
    <row r="29" spans="1:21" x14ac:dyDescent="0.2">
      <c r="A29" s="21" t="s">
        <v>5095</v>
      </c>
      <c r="B29" s="21" t="s">
        <v>111</v>
      </c>
      <c r="C29" s="21" t="s">
        <v>5094</v>
      </c>
      <c r="D29" s="22">
        <v>9.9500000000000005E-2</v>
      </c>
      <c r="E29" s="21">
        <v>8.2899999999999991</v>
      </c>
      <c r="F29" s="23">
        <v>0.39652777777777776</v>
      </c>
      <c r="J29" s="23">
        <v>0.39652777777777776</v>
      </c>
      <c r="K29" s="21">
        <v>1</v>
      </c>
      <c r="L29" s="21">
        <v>4844433300</v>
      </c>
      <c r="M29" s="21" t="s">
        <v>11871</v>
      </c>
      <c r="N29" s="21" t="s">
        <v>191</v>
      </c>
      <c r="O29" s="21">
        <v>65537</v>
      </c>
      <c r="P29" s="21">
        <v>3.42</v>
      </c>
      <c r="Q29" s="21">
        <v>174321320</v>
      </c>
      <c r="R29" s="21" t="s">
        <v>18615</v>
      </c>
      <c r="S29" s="21">
        <v>89.93</v>
      </c>
      <c r="T29" s="22">
        <v>3.6200000000000003E-2</v>
      </c>
      <c r="U29" s="21">
        <v>13.54</v>
      </c>
    </row>
    <row r="30" spans="1:21" x14ac:dyDescent="0.2">
      <c r="A30" s="21" t="s">
        <v>567</v>
      </c>
      <c r="B30" s="21" t="s">
        <v>111</v>
      </c>
      <c r="C30" s="21" t="s">
        <v>568</v>
      </c>
      <c r="D30" s="22">
        <v>9.98E-2</v>
      </c>
      <c r="E30" s="21">
        <v>14.99</v>
      </c>
      <c r="F30" s="23">
        <v>0.58824074074074073</v>
      </c>
      <c r="J30" s="23">
        <v>0.58824074074074073</v>
      </c>
      <c r="K30" s="21">
        <v>1</v>
      </c>
      <c r="L30" s="21">
        <v>12670185700</v>
      </c>
      <c r="M30" s="21" t="s">
        <v>9037</v>
      </c>
      <c r="N30" s="21" t="s">
        <v>191</v>
      </c>
      <c r="O30" s="21">
        <v>65537</v>
      </c>
      <c r="P30" s="21">
        <v>30.16</v>
      </c>
      <c r="Q30" s="21">
        <v>1641231600</v>
      </c>
      <c r="R30" s="21" t="s">
        <v>15741</v>
      </c>
      <c r="S30" s="21">
        <v>96.84</v>
      </c>
      <c r="T30" s="22">
        <v>0.13830000000000001</v>
      </c>
      <c r="U30" s="21">
        <v>13.09</v>
      </c>
    </row>
    <row r="31" spans="1:21" x14ac:dyDescent="0.2">
      <c r="A31" s="21" t="s">
        <v>3799</v>
      </c>
      <c r="B31" s="21" t="s">
        <v>111</v>
      </c>
      <c r="C31" s="21" t="s">
        <v>3798</v>
      </c>
      <c r="D31" s="22">
        <v>9.9400000000000002E-2</v>
      </c>
      <c r="E31" s="21">
        <v>5.75</v>
      </c>
      <c r="F31" s="23">
        <v>0.44488425925925928</v>
      </c>
      <c r="I31" s="2" t="e">
        <f>AVERAGE((H31-G31)*100/H31)</f>
        <v>#DIV/0!</v>
      </c>
      <c r="J31" s="23">
        <v>0.44488425925925928</v>
      </c>
      <c r="K31" s="21">
        <v>1</v>
      </c>
      <c r="L31" s="21">
        <v>2703824100</v>
      </c>
      <c r="M31" s="21" t="s">
        <v>18614</v>
      </c>
      <c r="N31" s="21" t="s">
        <v>191</v>
      </c>
      <c r="O31" s="21">
        <v>65537</v>
      </c>
      <c r="P31" s="21">
        <v>18.88</v>
      </c>
      <c r="Q31" s="21">
        <v>203327010</v>
      </c>
      <c r="R31" s="21" t="s">
        <v>18613</v>
      </c>
      <c r="S31" s="21">
        <v>98.02</v>
      </c>
      <c r="T31" s="22">
        <v>7.7399999999999997E-2</v>
      </c>
      <c r="U31" s="21">
        <v>41.99</v>
      </c>
    </row>
    <row r="32" spans="1:21" x14ac:dyDescent="0.2">
      <c r="A32" s="21" t="s">
        <v>365</v>
      </c>
      <c r="B32" s="21" t="s">
        <v>111</v>
      </c>
      <c r="C32" s="21" t="s">
        <v>366</v>
      </c>
      <c r="D32" s="22">
        <v>9.9699999999999997E-2</v>
      </c>
      <c r="E32" s="21">
        <v>8.0500000000000007</v>
      </c>
      <c r="F32" s="23">
        <v>0.54707175925925922</v>
      </c>
      <c r="I32" s="2" t="e">
        <f>AVERAGE((H32-G32)*100/H32)</f>
        <v>#DIV/0!</v>
      </c>
      <c r="J32" s="23">
        <v>0.54707175925925922</v>
      </c>
      <c r="K32" s="21">
        <v>1</v>
      </c>
      <c r="L32" s="21">
        <v>2093000000</v>
      </c>
      <c r="M32" s="21" t="s">
        <v>5994</v>
      </c>
      <c r="N32" s="21" t="s">
        <v>191</v>
      </c>
      <c r="O32" s="21">
        <v>65537</v>
      </c>
      <c r="P32" s="21">
        <v>24.48</v>
      </c>
      <c r="Q32" s="21">
        <v>199548170</v>
      </c>
      <c r="R32" s="21" t="s">
        <v>18612</v>
      </c>
      <c r="S32" s="21">
        <v>93.55</v>
      </c>
      <c r="T32" s="22">
        <v>9.8199999999999996E-2</v>
      </c>
      <c r="U32" s="21">
        <v>24.43</v>
      </c>
    </row>
    <row r="33" spans="1:21" x14ac:dyDescent="0.2">
      <c r="A33" s="21" t="s">
        <v>2321</v>
      </c>
      <c r="B33" s="21" t="s">
        <v>111</v>
      </c>
      <c r="C33" s="21" t="s">
        <v>2320</v>
      </c>
      <c r="D33" s="22">
        <v>9.9699999999999997E-2</v>
      </c>
      <c r="E33" s="21">
        <v>3.86</v>
      </c>
      <c r="F33" s="23">
        <v>0.45614583333333331</v>
      </c>
      <c r="I33" s="2" t="e">
        <f>AVERAGE((H33-G33)*100/H33)</f>
        <v>#DIV/0!</v>
      </c>
      <c r="J33" s="23">
        <v>0.45614583333333331</v>
      </c>
      <c r="K33" s="21">
        <v>1</v>
      </c>
      <c r="L33" s="21">
        <v>5448559400</v>
      </c>
      <c r="M33" s="21" t="s">
        <v>18611</v>
      </c>
      <c r="N33" s="21" t="s">
        <v>191</v>
      </c>
      <c r="O33" s="21">
        <v>65537</v>
      </c>
      <c r="P33" s="21">
        <v>36.340000000000003</v>
      </c>
      <c r="Q33" s="21">
        <v>624463750</v>
      </c>
      <c r="R33" s="21" t="s">
        <v>18610</v>
      </c>
      <c r="S33" s="21">
        <v>98.23</v>
      </c>
      <c r="T33" s="22">
        <v>0.1186</v>
      </c>
      <c r="U33" s="21">
        <v>9.69</v>
      </c>
    </row>
    <row r="34" spans="1:21" x14ac:dyDescent="0.2">
      <c r="A34" s="21" t="s">
        <v>2215</v>
      </c>
      <c r="B34" s="21" t="s">
        <v>111</v>
      </c>
      <c r="C34" s="21" t="s">
        <v>2214</v>
      </c>
      <c r="D34" s="22">
        <v>0.1003</v>
      </c>
      <c r="E34" s="21">
        <v>6.69</v>
      </c>
      <c r="F34" s="23">
        <v>0.42563657407407407</v>
      </c>
      <c r="J34" s="23">
        <v>0.42975694444444446</v>
      </c>
      <c r="K34" s="21">
        <v>1</v>
      </c>
      <c r="L34" s="21">
        <v>5813219800</v>
      </c>
      <c r="M34" s="21" t="s">
        <v>17974</v>
      </c>
      <c r="N34" s="21" t="s">
        <v>191</v>
      </c>
      <c r="O34" s="21">
        <v>327686</v>
      </c>
      <c r="P34" s="21">
        <v>26.17</v>
      </c>
      <c r="Q34" s="21">
        <v>1424103700</v>
      </c>
      <c r="R34" s="21" t="s">
        <v>18609</v>
      </c>
      <c r="S34" s="21">
        <v>100</v>
      </c>
      <c r="T34" s="22">
        <v>0.25679999999999997</v>
      </c>
      <c r="U34" s="21">
        <v>3.5</v>
      </c>
    </row>
    <row r="35" spans="1:21" x14ac:dyDescent="0.2">
      <c r="A35" s="21" t="s">
        <v>367</v>
      </c>
      <c r="B35" s="21" t="s">
        <v>111</v>
      </c>
      <c r="C35" s="21" t="s">
        <v>368</v>
      </c>
      <c r="D35" s="22">
        <v>9.9500000000000005E-2</v>
      </c>
      <c r="E35" s="21">
        <v>8.6199999999999992</v>
      </c>
      <c r="F35" s="23">
        <v>0.57979166666666671</v>
      </c>
      <c r="J35" s="23">
        <v>0.57979166666666671</v>
      </c>
      <c r="K35" s="21">
        <v>1</v>
      </c>
      <c r="L35" s="21">
        <v>6184334300</v>
      </c>
      <c r="M35" s="21" t="s">
        <v>16284</v>
      </c>
      <c r="N35" s="21" t="s">
        <v>191</v>
      </c>
      <c r="O35" s="21">
        <v>65537</v>
      </c>
      <c r="P35" s="21">
        <v>21.66</v>
      </c>
      <c r="Q35" s="21">
        <v>1111208680</v>
      </c>
      <c r="R35" s="21" t="s">
        <v>14510</v>
      </c>
      <c r="S35" s="21">
        <v>100</v>
      </c>
      <c r="T35" s="22">
        <v>0.18790000000000001</v>
      </c>
      <c r="U35" s="21">
        <v>10.76</v>
      </c>
    </row>
    <row r="36" spans="1:21" x14ac:dyDescent="0.2">
      <c r="A36" s="21" t="s">
        <v>2144</v>
      </c>
      <c r="B36" s="21" t="s">
        <v>111</v>
      </c>
      <c r="C36" s="21" t="s">
        <v>2143</v>
      </c>
      <c r="D36" s="22">
        <v>0.1002</v>
      </c>
      <c r="E36" s="21">
        <v>5.05</v>
      </c>
      <c r="F36" s="23">
        <v>0.40385416666666668</v>
      </c>
      <c r="J36" s="23">
        <v>0.40385416666666668</v>
      </c>
      <c r="K36" s="21">
        <v>1</v>
      </c>
      <c r="L36" s="21">
        <v>4358517900</v>
      </c>
      <c r="M36" s="21" t="s">
        <v>18608</v>
      </c>
      <c r="N36" s="21" t="s">
        <v>191</v>
      </c>
      <c r="O36" s="21">
        <v>65537</v>
      </c>
      <c r="P36" s="21">
        <v>40.630000000000003</v>
      </c>
      <c r="Q36" s="21">
        <v>95422865</v>
      </c>
      <c r="R36" s="21" t="s">
        <v>18607</v>
      </c>
      <c r="S36" s="21">
        <v>89.45</v>
      </c>
      <c r="T36" s="22">
        <v>2.24E-2</v>
      </c>
      <c r="U36" s="21">
        <v>37.64</v>
      </c>
    </row>
    <row r="37" spans="1:21" x14ac:dyDescent="0.2">
      <c r="A37" s="21" t="s">
        <v>3765</v>
      </c>
      <c r="B37" s="21" t="s">
        <v>111</v>
      </c>
      <c r="C37" s="21" t="s">
        <v>3764</v>
      </c>
      <c r="D37" s="22">
        <v>0.1</v>
      </c>
      <c r="E37" s="21">
        <v>9.02</v>
      </c>
      <c r="F37" s="23">
        <v>0.41965277777777776</v>
      </c>
      <c r="I37" s="2" t="e">
        <f>AVERAGE((H37-G37)*100/H37)</f>
        <v>#DIV/0!</v>
      </c>
      <c r="J37" s="23">
        <v>0.41965277777777776</v>
      </c>
      <c r="K37" s="21">
        <v>1</v>
      </c>
      <c r="L37" s="21">
        <v>4787508800</v>
      </c>
      <c r="M37" s="21" t="s">
        <v>18606</v>
      </c>
      <c r="N37" s="21" t="s">
        <v>191</v>
      </c>
      <c r="O37" s="21">
        <v>196615</v>
      </c>
      <c r="P37" s="21">
        <v>2.09</v>
      </c>
      <c r="Q37" s="21">
        <v>976255380</v>
      </c>
      <c r="R37" s="21" t="s">
        <v>18605</v>
      </c>
      <c r="S37" s="21">
        <v>100</v>
      </c>
      <c r="T37" s="22">
        <v>0.21540000000000001</v>
      </c>
      <c r="U37" s="21">
        <v>3.8</v>
      </c>
    </row>
    <row r="38" spans="1:21" x14ac:dyDescent="0.2">
      <c r="A38" s="21" t="s">
        <v>3755</v>
      </c>
      <c r="B38" s="21" t="s">
        <v>111</v>
      </c>
      <c r="C38" s="21" t="s">
        <v>3754</v>
      </c>
      <c r="D38" s="22">
        <v>0.10059999999999999</v>
      </c>
      <c r="E38" s="21">
        <v>7.77</v>
      </c>
      <c r="F38" s="23">
        <v>0.40827546296296297</v>
      </c>
      <c r="J38" s="23">
        <v>0.40966435185185185</v>
      </c>
      <c r="K38" s="21">
        <v>1</v>
      </c>
      <c r="L38" s="21">
        <v>10189120000</v>
      </c>
      <c r="M38" s="21" t="s">
        <v>10197</v>
      </c>
      <c r="N38" s="21" t="s">
        <v>191</v>
      </c>
      <c r="O38" s="21">
        <v>65537</v>
      </c>
      <c r="P38" s="21">
        <v>62.99</v>
      </c>
      <c r="Q38" s="21">
        <v>321272510</v>
      </c>
      <c r="R38" s="21" t="s">
        <v>18604</v>
      </c>
      <c r="S38" s="21">
        <v>100</v>
      </c>
      <c r="T38" s="22">
        <v>3.2399999999999998E-2</v>
      </c>
      <c r="U38" s="21">
        <v>21.83</v>
      </c>
    </row>
    <row r="39" spans="1:21" x14ac:dyDescent="0.2">
      <c r="A39" s="21" t="s">
        <v>4086</v>
      </c>
      <c r="B39" s="21" t="s">
        <v>111</v>
      </c>
      <c r="C39" s="21" t="s">
        <v>4085</v>
      </c>
      <c r="D39" s="22">
        <v>0.10009999999999999</v>
      </c>
      <c r="E39" s="21">
        <v>23.08</v>
      </c>
      <c r="F39" s="23">
        <v>0.57028935185185181</v>
      </c>
      <c r="J39" s="23">
        <v>0.57028935185185181</v>
      </c>
      <c r="K39" s="21">
        <v>1</v>
      </c>
      <c r="L39" s="21">
        <v>18495879000</v>
      </c>
      <c r="M39" s="21" t="s">
        <v>18603</v>
      </c>
      <c r="N39" s="21" t="s">
        <v>191</v>
      </c>
      <c r="O39" s="21">
        <v>65537</v>
      </c>
      <c r="P39" s="21">
        <v>9.43</v>
      </c>
      <c r="Q39" s="21">
        <v>3276030300</v>
      </c>
      <c r="R39" s="21" t="s">
        <v>15938</v>
      </c>
      <c r="S39" s="21">
        <v>100</v>
      </c>
      <c r="T39" s="22">
        <v>0.18479999999999999</v>
      </c>
      <c r="U39" s="21">
        <v>5.33</v>
      </c>
    </row>
    <row r="40" spans="1:21" x14ac:dyDescent="0.2">
      <c r="A40" s="21" t="s">
        <v>4962</v>
      </c>
      <c r="B40" s="21" t="s">
        <v>111</v>
      </c>
      <c r="C40" s="21" t="s">
        <v>4961</v>
      </c>
      <c r="D40" s="22">
        <v>0.1002</v>
      </c>
      <c r="E40" s="21">
        <v>11.09</v>
      </c>
      <c r="F40" s="23">
        <v>0.43027777777777776</v>
      </c>
      <c r="J40" s="23">
        <v>0.43027777777777776</v>
      </c>
      <c r="K40" s="21">
        <v>1</v>
      </c>
      <c r="L40" s="21">
        <v>8608900400</v>
      </c>
      <c r="M40" s="21" t="s">
        <v>18602</v>
      </c>
      <c r="N40" s="21" t="s">
        <v>191</v>
      </c>
      <c r="O40" s="21">
        <v>65537</v>
      </c>
      <c r="P40" s="21">
        <v>10.43</v>
      </c>
      <c r="Q40" s="21">
        <v>522521670</v>
      </c>
      <c r="R40" s="21" t="s">
        <v>14891</v>
      </c>
      <c r="S40" s="21">
        <v>81.72</v>
      </c>
      <c r="T40" s="22">
        <v>6.2700000000000006E-2</v>
      </c>
      <c r="U40" s="21">
        <v>21.33</v>
      </c>
    </row>
    <row r="41" spans="1:21" x14ac:dyDescent="0.2">
      <c r="A41" s="21" t="s">
        <v>17738</v>
      </c>
      <c r="B41" s="21" t="s">
        <v>111</v>
      </c>
      <c r="C41" s="21" t="s">
        <v>17737</v>
      </c>
      <c r="D41" s="22">
        <v>0.1</v>
      </c>
      <c r="E41" s="21">
        <v>11.88</v>
      </c>
      <c r="F41" s="23">
        <v>0.45423611111111112</v>
      </c>
      <c r="I41" s="2" t="e">
        <f>AVERAGE((H41-G41)*100/H41)</f>
        <v>#DIV/0!</v>
      </c>
      <c r="J41" s="23">
        <v>0.45423611111111112</v>
      </c>
      <c r="K41" s="21">
        <v>1</v>
      </c>
      <c r="L41" s="21">
        <v>11940390000</v>
      </c>
      <c r="M41" s="21" t="s">
        <v>17736</v>
      </c>
      <c r="N41" s="21" t="s">
        <v>191</v>
      </c>
      <c r="O41" s="21">
        <v>65537</v>
      </c>
      <c r="P41" s="21">
        <v>33.07</v>
      </c>
      <c r="Q41" s="21">
        <v>1408796500</v>
      </c>
      <c r="R41" s="21" t="s">
        <v>14719</v>
      </c>
      <c r="S41" s="21">
        <v>100</v>
      </c>
      <c r="T41" s="22">
        <v>0.1225</v>
      </c>
      <c r="U41" s="21">
        <v>7.32</v>
      </c>
    </row>
    <row r="42" spans="1:21" x14ac:dyDescent="0.2">
      <c r="A42" s="21" t="s">
        <v>353</v>
      </c>
      <c r="B42" s="21" t="s">
        <v>111</v>
      </c>
      <c r="C42" s="21" t="s">
        <v>354</v>
      </c>
      <c r="D42" s="22">
        <v>0.1004</v>
      </c>
      <c r="E42" s="21">
        <v>12.06</v>
      </c>
      <c r="F42" s="23">
        <v>0.39600694444444445</v>
      </c>
      <c r="J42" s="23">
        <v>0.39600694444444445</v>
      </c>
      <c r="K42" s="21">
        <v>1</v>
      </c>
      <c r="L42" s="21">
        <v>1873168700</v>
      </c>
      <c r="M42" s="21" t="s">
        <v>12646</v>
      </c>
      <c r="N42" s="21" t="s">
        <v>191</v>
      </c>
      <c r="O42" s="21">
        <v>65537</v>
      </c>
      <c r="P42" s="21">
        <v>16.84</v>
      </c>
      <c r="Q42" s="21">
        <v>81117494</v>
      </c>
      <c r="R42" s="21" t="s">
        <v>18601</v>
      </c>
      <c r="S42" s="21">
        <v>100</v>
      </c>
      <c r="T42" s="22">
        <v>4.3499999999999997E-2</v>
      </c>
      <c r="U42" s="21">
        <v>101.2</v>
      </c>
    </row>
    <row r="43" spans="1:21" x14ac:dyDescent="0.2">
      <c r="A43" s="21" t="s">
        <v>4017</v>
      </c>
      <c r="B43" s="21" t="s">
        <v>111</v>
      </c>
      <c r="C43" s="21" t="s">
        <v>4016</v>
      </c>
      <c r="D43" s="22">
        <v>0.1</v>
      </c>
      <c r="E43" s="21">
        <v>15.73</v>
      </c>
      <c r="F43" s="23">
        <v>0.46069444444444446</v>
      </c>
      <c r="J43" s="23">
        <v>0.46069444444444446</v>
      </c>
      <c r="K43" s="21">
        <v>1</v>
      </c>
      <c r="L43" s="21">
        <v>39043963000</v>
      </c>
      <c r="M43" s="21" t="s">
        <v>18600</v>
      </c>
      <c r="N43" s="21" t="s">
        <v>191</v>
      </c>
      <c r="O43" s="21">
        <v>65537</v>
      </c>
      <c r="P43" s="21">
        <v>61.18</v>
      </c>
      <c r="Q43" s="21">
        <v>2424363000</v>
      </c>
      <c r="R43" s="21" t="s">
        <v>14512</v>
      </c>
      <c r="S43" s="21">
        <v>100</v>
      </c>
      <c r="T43" s="22">
        <v>6.5000000000000002E-2</v>
      </c>
      <c r="U43" s="21">
        <v>8.52</v>
      </c>
    </row>
    <row r="44" spans="1:21" x14ac:dyDescent="0.2">
      <c r="A44" s="21" t="s">
        <v>6453</v>
      </c>
      <c r="B44" s="21" t="s">
        <v>111</v>
      </c>
      <c r="C44" s="21" t="s">
        <v>6452</v>
      </c>
      <c r="D44" s="22">
        <v>0.1014</v>
      </c>
      <c r="E44" s="21">
        <v>4.0199999999999996</v>
      </c>
      <c r="F44" s="23">
        <v>0.55344907407407407</v>
      </c>
      <c r="J44" s="23">
        <v>0.59087962962962959</v>
      </c>
      <c r="K44" s="21">
        <v>1</v>
      </c>
      <c r="L44" s="21">
        <v>9764886400</v>
      </c>
      <c r="M44" s="21" t="s">
        <v>18599</v>
      </c>
      <c r="N44" s="21" t="s">
        <v>191</v>
      </c>
      <c r="O44" s="21">
        <v>65537</v>
      </c>
      <c r="P44" s="21">
        <v>66.86</v>
      </c>
      <c r="Q44" s="21">
        <v>424039920</v>
      </c>
      <c r="R44" s="21" t="s">
        <v>18598</v>
      </c>
      <c r="S44" s="21">
        <v>100</v>
      </c>
      <c r="T44" s="22">
        <v>4.4400000000000002E-2</v>
      </c>
      <c r="U44" s="21">
        <v>1.78</v>
      </c>
    </row>
    <row r="45" spans="1:21" x14ac:dyDescent="0.2">
      <c r="A45" s="21" t="s">
        <v>1160</v>
      </c>
      <c r="B45" s="21" t="s">
        <v>111</v>
      </c>
      <c r="C45" s="21" t="s">
        <v>1161</v>
      </c>
      <c r="D45" s="22">
        <v>0.1002</v>
      </c>
      <c r="E45" s="21">
        <v>4.83</v>
      </c>
      <c r="F45" s="23">
        <v>0.39774305555555556</v>
      </c>
      <c r="J45" s="23">
        <v>0.39774305555555556</v>
      </c>
      <c r="K45" s="21">
        <v>1</v>
      </c>
      <c r="L45" s="21">
        <v>5389940200</v>
      </c>
      <c r="M45" s="21" t="s">
        <v>16126</v>
      </c>
      <c r="N45" s="21" t="s">
        <v>191</v>
      </c>
      <c r="O45" s="21">
        <v>65537</v>
      </c>
      <c r="P45" s="21">
        <v>0</v>
      </c>
      <c r="Q45" s="21">
        <v>358085180</v>
      </c>
      <c r="R45" s="21" t="s">
        <v>14793</v>
      </c>
      <c r="S45" s="21">
        <v>99.79</v>
      </c>
      <c r="T45" s="22">
        <v>6.7400000000000002E-2</v>
      </c>
      <c r="U45" s="21">
        <v>32.24</v>
      </c>
    </row>
    <row r="46" spans="1:21" x14ac:dyDescent="0.2">
      <c r="A46" s="21" t="s">
        <v>18597</v>
      </c>
      <c r="B46" s="21" t="s">
        <v>111</v>
      </c>
      <c r="C46" s="21" t="s">
        <v>18596</v>
      </c>
      <c r="D46" s="22">
        <v>0.1</v>
      </c>
      <c r="E46" s="21">
        <v>13.75</v>
      </c>
      <c r="F46" s="23">
        <v>0.45550925925925928</v>
      </c>
      <c r="J46" s="23">
        <v>0.45550925925925928</v>
      </c>
      <c r="K46" s="21">
        <v>1</v>
      </c>
      <c r="L46" s="21">
        <v>9759769000</v>
      </c>
      <c r="M46" s="21" t="s">
        <v>18595</v>
      </c>
      <c r="N46" s="21" t="s">
        <v>191</v>
      </c>
      <c r="O46" s="21">
        <v>65537</v>
      </c>
      <c r="P46" s="21">
        <v>26.87</v>
      </c>
      <c r="Q46" s="21">
        <v>738274540</v>
      </c>
      <c r="R46" s="21" t="s">
        <v>18594</v>
      </c>
      <c r="S46" s="21">
        <v>95.79</v>
      </c>
      <c r="T46" s="22">
        <v>7.7899999999999997E-2</v>
      </c>
      <c r="U46" s="21">
        <v>8.68</v>
      </c>
    </row>
    <row r="47" spans="1:21" x14ac:dyDescent="0.2">
      <c r="A47" s="21" t="s">
        <v>3653</v>
      </c>
      <c r="B47" s="21" t="s">
        <v>111</v>
      </c>
      <c r="C47" s="21" t="s">
        <v>3652</v>
      </c>
      <c r="D47" s="22">
        <v>9.98E-2</v>
      </c>
      <c r="E47" s="21">
        <v>17.52</v>
      </c>
      <c r="F47" s="23">
        <v>0.54236111111111107</v>
      </c>
      <c r="J47" s="23">
        <v>0.54236111111111107</v>
      </c>
      <c r="K47" s="21">
        <v>1</v>
      </c>
      <c r="L47" s="21">
        <v>9213242100</v>
      </c>
      <c r="M47" s="21" t="s">
        <v>17729</v>
      </c>
      <c r="N47" s="21" t="s">
        <v>191</v>
      </c>
      <c r="O47" s="21">
        <v>65537</v>
      </c>
      <c r="P47" s="21">
        <v>50.78</v>
      </c>
      <c r="Q47" s="21">
        <v>716627140</v>
      </c>
      <c r="R47" s="21" t="s">
        <v>14507</v>
      </c>
      <c r="S47" s="21">
        <v>100</v>
      </c>
      <c r="T47" s="22">
        <v>8.2000000000000003E-2</v>
      </c>
      <c r="U47" s="21">
        <v>19.829999999999998</v>
      </c>
    </row>
    <row r="48" spans="1:21" x14ac:dyDescent="0.2">
      <c r="A48" s="21" t="s">
        <v>2131</v>
      </c>
      <c r="B48" s="21" t="s">
        <v>111</v>
      </c>
      <c r="C48" s="21" t="s">
        <v>2132</v>
      </c>
      <c r="D48" s="22">
        <v>0.1</v>
      </c>
      <c r="E48" s="21">
        <v>32.44</v>
      </c>
      <c r="F48" s="23">
        <v>0.55704861111111115</v>
      </c>
      <c r="J48" s="23">
        <v>0.55704861111111115</v>
      </c>
      <c r="K48" s="21">
        <v>1</v>
      </c>
      <c r="L48" s="21">
        <v>1929193800</v>
      </c>
      <c r="M48" s="21" t="s">
        <v>18593</v>
      </c>
      <c r="N48" s="21" t="s">
        <v>191</v>
      </c>
      <c r="O48" s="21">
        <v>65537</v>
      </c>
      <c r="P48" s="21">
        <v>33.229999999999997</v>
      </c>
      <c r="Q48" s="21">
        <v>259998180</v>
      </c>
      <c r="R48" s="21" t="s">
        <v>18592</v>
      </c>
      <c r="S48" s="21">
        <v>100</v>
      </c>
      <c r="T48" s="22">
        <v>0.14080000000000001</v>
      </c>
      <c r="U48" s="21">
        <v>31.34</v>
      </c>
    </row>
    <row r="49" spans="1:21" x14ac:dyDescent="0.2">
      <c r="A49" s="21" t="s">
        <v>2090</v>
      </c>
      <c r="B49" s="21" t="s">
        <v>111</v>
      </c>
      <c r="C49" s="21" t="s">
        <v>2091</v>
      </c>
      <c r="D49" s="22">
        <v>0.1</v>
      </c>
      <c r="E49" s="21">
        <v>28.5</v>
      </c>
      <c r="F49" s="23">
        <v>0.41456018518518517</v>
      </c>
      <c r="J49" s="23">
        <v>0.41456018518518517</v>
      </c>
      <c r="K49" s="21">
        <v>1</v>
      </c>
      <c r="L49" s="21">
        <v>1591212000</v>
      </c>
      <c r="M49" s="21" t="s">
        <v>18591</v>
      </c>
      <c r="N49" s="21" t="s">
        <v>191</v>
      </c>
      <c r="O49" s="21">
        <v>65537</v>
      </c>
      <c r="P49" s="21">
        <v>31.8</v>
      </c>
      <c r="Q49" s="21">
        <v>195097840</v>
      </c>
      <c r="R49" s="21" t="s">
        <v>18590</v>
      </c>
      <c r="S49" s="21">
        <v>100</v>
      </c>
      <c r="T49" s="22">
        <v>0.12640000000000001</v>
      </c>
      <c r="U49" s="21">
        <v>38.19</v>
      </c>
    </row>
    <row r="50" spans="1:21" x14ac:dyDescent="0.2">
      <c r="A50" s="21" t="s">
        <v>3064</v>
      </c>
      <c r="B50" s="21" t="s">
        <v>111</v>
      </c>
      <c r="C50" s="21" t="s">
        <v>5865</v>
      </c>
      <c r="D50" s="22">
        <v>0.1009</v>
      </c>
      <c r="E50" s="21">
        <v>2.4</v>
      </c>
      <c r="F50" s="23">
        <v>0.41525462962962961</v>
      </c>
      <c r="J50" s="23">
        <v>0.41525462962962961</v>
      </c>
      <c r="K50" s="21">
        <v>1</v>
      </c>
      <c r="L50" s="21">
        <v>15660373000</v>
      </c>
      <c r="M50" s="21" t="s">
        <v>18589</v>
      </c>
      <c r="N50" s="21" t="s">
        <v>191</v>
      </c>
      <c r="O50" s="21">
        <v>65537</v>
      </c>
      <c r="P50" s="21">
        <v>49.28</v>
      </c>
      <c r="Q50" s="21">
        <v>1720685500</v>
      </c>
      <c r="R50" s="21" t="s">
        <v>15358</v>
      </c>
      <c r="S50" s="21">
        <v>94.78</v>
      </c>
      <c r="T50" s="22">
        <v>0.114</v>
      </c>
      <c r="U50" s="21">
        <v>14.24</v>
      </c>
    </row>
    <row r="51" spans="1:21" x14ac:dyDescent="0.2">
      <c r="A51" s="21" t="s">
        <v>4537</v>
      </c>
      <c r="B51" s="21" t="s">
        <v>111</v>
      </c>
      <c r="C51" s="21" t="s">
        <v>4536</v>
      </c>
      <c r="D51" s="22">
        <v>0.1004</v>
      </c>
      <c r="E51" s="21">
        <v>2.63</v>
      </c>
      <c r="F51" s="23">
        <v>0.44649305555555557</v>
      </c>
      <c r="J51" s="23">
        <v>0.55273148148148143</v>
      </c>
      <c r="K51" s="21">
        <v>1</v>
      </c>
      <c r="L51" s="21">
        <v>13127680200</v>
      </c>
      <c r="M51" s="21" t="s">
        <v>13129</v>
      </c>
      <c r="N51" s="21" t="s">
        <v>191</v>
      </c>
      <c r="O51" s="21">
        <v>65537</v>
      </c>
      <c r="P51" s="21">
        <v>43.98</v>
      </c>
      <c r="Q51" s="21">
        <v>1744850700</v>
      </c>
      <c r="R51" s="21" t="s">
        <v>18588</v>
      </c>
      <c r="S51" s="21">
        <v>81.45</v>
      </c>
      <c r="T51" s="22">
        <v>0.14000000000000001</v>
      </c>
      <c r="U51" s="21">
        <v>3.31</v>
      </c>
    </row>
    <row r="52" spans="1:21" x14ac:dyDescent="0.2">
      <c r="A52" s="21" t="s">
        <v>6528</v>
      </c>
      <c r="B52" s="21" t="s">
        <v>111</v>
      </c>
      <c r="C52" s="21" t="s">
        <v>6527</v>
      </c>
      <c r="D52" s="22">
        <v>9.9099999999999994E-2</v>
      </c>
      <c r="E52" s="21">
        <v>4.88</v>
      </c>
      <c r="F52" s="23">
        <v>0.54924768518518519</v>
      </c>
      <c r="J52" s="23">
        <v>0.58064814814814814</v>
      </c>
      <c r="K52" s="21">
        <v>1</v>
      </c>
      <c r="L52" s="21">
        <v>33713707000</v>
      </c>
      <c r="M52" s="21" t="s">
        <v>18587</v>
      </c>
      <c r="N52" s="21" t="s">
        <v>191</v>
      </c>
      <c r="O52" s="21">
        <v>65537</v>
      </c>
      <c r="P52" s="21">
        <v>53.38</v>
      </c>
      <c r="Q52" s="21">
        <v>1651213100</v>
      </c>
      <c r="R52" s="21" t="s">
        <v>18586</v>
      </c>
      <c r="S52" s="21">
        <v>99.34</v>
      </c>
      <c r="T52" s="22">
        <v>5.0299999999999997E-2</v>
      </c>
      <c r="U52" s="21">
        <v>4.24</v>
      </c>
    </row>
    <row r="53" spans="1:21" x14ac:dyDescent="0.2">
      <c r="A53" s="21" t="s">
        <v>1769</v>
      </c>
      <c r="B53" s="21" t="s">
        <v>111</v>
      </c>
      <c r="C53" s="21" t="s">
        <v>1770</v>
      </c>
      <c r="D53" s="22">
        <v>0.1004</v>
      </c>
      <c r="E53" s="21">
        <v>12.39</v>
      </c>
      <c r="F53" s="23">
        <v>0.46159722222222221</v>
      </c>
      <c r="J53" s="23">
        <v>0.46159722222222221</v>
      </c>
      <c r="K53" s="21">
        <v>1</v>
      </c>
      <c r="L53" s="21">
        <v>12688966600</v>
      </c>
      <c r="M53" s="21" t="s">
        <v>18585</v>
      </c>
      <c r="N53" s="21" t="s">
        <v>191</v>
      </c>
      <c r="O53" s="21">
        <v>65537</v>
      </c>
      <c r="P53" s="21">
        <v>38.200000000000003</v>
      </c>
      <c r="Q53" s="21">
        <v>1005425820</v>
      </c>
      <c r="R53" s="21" t="s">
        <v>18584</v>
      </c>
      <c r="S53" s="21">
        <v>72.430000000000007</v>
      </c>
      <c r="T53" s="22">
        <v>8.2299999999999998E-2</v>
      </c>
      <c r="U53" s="21">
        <v>6.5</v>
      </c>
    </row>
    <row r="54" spans="1:21" x14ac:dyDescent="0.2">
      <c r="A54" s="21" t="s">
        <v>630</v>
      </c>
      <c r="B54" s="21" t="s">
        <v>111</v>
      </c>
      <c r="C54" s="21" t="s">
        <v>631</v>
      </c>
      <c r="D54" s="22">
        <v>0.1</v>
      </c>
      <c r="E54" s="21">
        <v>14.63</v>
      </c>
      <c r="F54" s="23">
        <v>0.39600694444444445</v>
      </c>
      <c r="J54" s="23">
        <v>0.39600694444444445</v>
      </c>
      <c r="K54" s="21">
        <v>1</v>
      </c>
      <c r="L54" s="21">
        <v>10171698200</v>
      </c>
      <c r="M54" s="21" t="s">
        <v>18583</v>
      </c>
      <c r="N54" s="21" t="s">
        <v>191</v>
      </c>
      <c r="O54" s="21">
        <v>131076</v>
      </c>
      <c r="P54" s="21">
        <v>35.200000000000003</v>
      </c>
      <c r="Q54" s="21">
        <v>415508080</v>
      </c>
      <c r="R54" s="21" t="s">
        <v>18582</v>
      </c>
      <c r="S54" s="21">
        <v>100</v>
      </c>
      <c r="T54" s="22">
        <v>4.0899999999999999E-2</v>
      </c>
      <c r="U54" s="21">
        <v>80.05</v>
      </c>
    </row>
    <row r="55" spans="1:21" x14ac:dyDescent="0.2">
      <c r="A55" s="21" t="s">
        <v>4787</v>
      </c>
      <c r="B55" s="21" t="s">
        <v>111</v>
      </c>
      <c r="C55" s="21" t="s">
        <v>4786</v>
      </c>
      <c r="D55" s="22">
        <v>0.1011</v>
      </c>
      <c r="E55" s="21">
        <v>4.03</v>
      </c>
      <c r="F55" s="23">
        <v>0.45406249999999998</v>
      </c>
      <c r="J55" s="23">
        <v>0.45406249999999998</v>
      </c>
      <c r="K55" s="21">
        <v>1</v>
      </c>
      <c r="L55" s="21">
        <v>14944159000</v>
      </c>
      <c r="M55" s="21" t="s">
        <v>15892</v>
      </c>
      <c r="N55" s="21" t="s">
        <v>191</v>
      </c>
      <c r="O55" s="21">
        <v>65537</v>
      </c>
      <c r="P55" s="21">
        <v>85.1</v>
      </c>
      <c r="Q55" s="21">
        <v>159602060</v>
      </c>
      <c r="R55" s="21" t="s">
        <v>18581</v>
      </c>
      <c r="S55" s="21">
        <v>100</v>
      </c>
      <c r="T55" s="22">
        <v>1.0999999999999999E-2</v>
      </c>
      <c r="U55" s="21">
        <v>18.190000000000001</v>
      </c>
    </row>
    <row r="56" spans="1:21" x14ac:dyDescent="0.2">
      <c r="A56" s="21" t="s">
        <v>2886</v>
      </c>
      <c r="B56" s="21" t="s">
        <v>111</v>
      </c>
      <c r="C56" s="21" t="s">
        <v>2885</v>
      </c>
      <c r="D56" s="22">
        <v>0.1007</v>
      </c>
      <c r="E56" s="21">
        <v>3.06</v>
      </c>
      <c r="F56" s="23">
        <v>0.46787037037037038</v>
      </c>
      <c r="J56" s="23">
        <v>0.46787037037037038</v>
      </c>
      <c r="K56" s="21">
        <v>1</v>
      </c>
      <c r="L56" s="21">
        <v>7415983000</v>
      </c>
      <c r="M56" s="21" t="s">
        <v>12433</v>
      </c>
      <c r="N56" s="21" t="s">
        <v>191</v>
      </c>
      <c r="O56" s="21">
        <v>65537</v>
      </c>
      <c r="P56" s="21">
        <v>53.93</v>
      </c>
      <c r="Q56" s="21">
        <v>425380750</v>
      </c>
      <c r="R56" s="21" t="s">
        <v>18580</v>
      </c>
      <c r="S56" s="21">
        <v>70.19</v>
      </c>
      <c r="T56" s="22">
        <v>5.9299999999999999E-2</v>
      </c>
      <c r="U56" s="21">
        <v>11.33</v>
      </c>
    </row>
    <row r="57" spans="1:21" x14ac:dyDescent="0.2">
      <c r="A57" s="21" t="s">
        <v>3545</v>
      </c>
      <c r="B57" s="21" t="s">
        <v>111</v>
      </c>
      <c r="C57" s="21" t="s">
        <v>3544</v>
      </c>
      <c r="D57" s="22">
        <v>9.9400000000000002E-2</v>
      </c>
      <c r="E57" s="21">
        <v>5.31</v>
      </c>
      <c r="F57" s="23">
        <v>0.40333333333333332</v>
      </c>
      <c r="J57" s="23">
        <v>0.40333333333333332</v>
      </c>
      <c r="K57" s="21">
        <v>1</v>
      </c>
      <c r="L57" s="21">
        <v>6190980700</v>
      </c>
      <c r="M57" s="21" t="s">
        <v>18579</v>
      </c>
      <c r="N57" s="21" t="s">
        <v>191</v>
      </c>
      <c r="O57" s="21">
        <v>65537</v>
      </c>
      <c r="P57" s="21">
        <v>36.97</v>
      </c>
      <c r="Q57" s="21">
        <v>256577680</v>
      </c>
      <c r="R57" s="21" t="s">
        <v>18578</v>
      </c>
      <c r="S57" s="21">
        <v>68.680000000000007</v>
      </c>
      <c r="T57" s="22">
        <v>4.2200000000000001E-2</v>
      </c>
      <c r="U57" s="21">
        <v>14.3</v>
      </c>
    </row>
    <row r="58" spans="1:21" x14ac:dyDescent="0.2">
      <c r="A58" s="21" t="s">
        <v>398</v>
      </c>
      <c r="B58" s="21" t="s">
        <v>111</v>
      </c>
      <c r="C58" s="21" t="s">
        <v>399</v>
      </c>
      <c r="D58" s="22">
        <v>0.1009</v>
      </c>
      <c r="E58" s="21">
        <v>3.49</v>
      </c>
      <c r="F58" s="23">
        <v>0.40086805555555555</v>
      </c>
      <c r="J58" s="23">
        <v>0.40086805555555555</v>
      </c>
      <c r="K58" s="21">
        <v>1</v>
      </c>
      <c r="L58" s="21">
        <v>3153813700</v>
      </c>
      <c r="M58" s="21" t="s">
        <v>12587</v>
      </c>
      <c r="N58" s="21" t="s">
        <v>191</v>
      </c>
      <c r="O58" s="21">
        <v>65537</v>
      </c>
      <c r="P58" s="21">
        <v>22.13</v>
      </c>
      <c r="Q58" s="21">
        <v>207980730</v>
      </c>
      <c r="R58" s="21" t="s">
        <v>14497</v>
      </c>
      <c r="S58" s="21">
        <v>96.42</v>
      </c>
      <c r="T58" s="22">
        <v>6.7299999999999999E-2</v>
      </c>
      <c r="U58" s="21">
        <v>49.59</v>
      </c>
    </row>
    <row r="59" spans="1:21" x14ac:dyDescent="0.2">
      <c r="A59" s="21" t="s">
        <v>4496</v>
      </c>
      <c r="B59" s="21" t="s">
        <v>111</v>
      </c>
      <c r="C59" s="21" t="s">
        <v>4495</v>
      </c>
      <c r="D59" s="22">
        <v>0.2001</v>
      </c>
      <c r="E59" s="21">
        <v>35.57</v>
      </c>
      <c r="F59" s="23">
        <v>0.57563657407407409</v>
      </c>
      <c r="J59" s="23">
        <v>0.59277777777777774</v>
      </c>
      <c r="K59" s="21">
        <v>1</v>
      </c>
      <c r="L59" s="21">
        <v>7751494500</v>
      </c>
      <c r="M59" s="21" t="s">
        <v>18577</v>
      </c>
      <c r="N59" s="21" t="s">
        <v>191</v>
      </c>
      <c r="O59" s="21">
        <v>65537</v>
      </c>
      <c r="P59" s="21">
        <v>1.25</v>
      </c>
      <c r="Q59" s="21">
        <v>1126514980</v>
      </c>
      <c r="R59" s="21" t="s">
        <v>18576</v>
      </c>
      <c r="S59" s="21">
        <v>100</v>
      </c>
      <c r="T59" s="22">
        <v>0.15559999999999999</v>
      </c>
      <c r="U59" s="21">
        <v>3.42</v>
      </c>
    </row>
    <row r="60" spans="1:21" x14ac:dyDescent="0.2">
      <c r="A60" s="21" t="s">
        <v>5339</v>
      </c>
      <c r="B60" s="21" t="s">
        <v>111</v>
      </c>
      <c r="C60" s="21" t="s">
        <v>5338</v>
      </c>
      <c r="D60" s="22">
        <v>0.2</v>
      </c>
      <c r="E60" s="21">
        <v>99.84</v>
      </c>
      <c r="F60" s="23">
        <v>0.60295138888888888</v>
      </c>
      <c r="J60" s="23">
        <v>0.60387731481481477</v>
      </c>
      <c r="K60" s="21">
        <v>1</v>
      </c>
      <c r="L60" s="21">
        <v>2545920000</v>
      </c>
      <c r="M60" s="21" t="s">
        <v>18575</v>
      </c>
      <c r="N60" s="21" t="s">
        <v>191</v>
      </c>
      <c r="O60" s="21">
        <v>65537</v>
      </c>
      <c r="P60" s="21">
        <v>11.27</v>
      </c>
      <c r="Q60" s="21">
        <v>693982870</v>
      </c>
      <c r="R60" s="21" t="s">
        <v>18574</v>
      </c>
      <c r="S60" s="21">
        <v>100</v>
      </c>
      <c r="T60" s="22">
        <v>0.30480000000000002</v>
      </c>
      <c r="U60" s="21">
        <v>4</v>
      </c>
    </row>
    <row r="61" spans="1:21" x14ac:dyDescent="0.2">
      <c r="A61" s="21" t="s">
        <v>1244</v>
      </c>
      <c r="B61" s="21" t="s">
        <v>111</v>
      </c>
      <c r="C61" s="21" t="s">
        <v>1245</v>
      </c>
      <c r="D61" s="22">
        <v>9.9900000000000003E-2</v>
      </c>
      <c r="E61" s="21">
        <v>36.1</v>
      </c>
      <c r="F61" s="23">
        <v>0.47012731481481479</v>
      </c>
      <c r="J61" s="23">
        <v>0.47012731481481479</v>
      </c>
      <c r="K61" s="21">
        <v>1</v>
      </c>
      <c r="L61" s="21">
        <v>6469120000</v>
      </c>
      <c r="M61" s="21" t="s">
        <v>15480</v>
      </c>
      <c r="N61" s="21" t="s">
        <v>191</v>
      </c>
      <c r="O61" s="21">
        <v>65537</v>
      </c>
      <c r="P61" s="21">
        <v>78.25</v>
      </c>
      <c r="Q61" s="21">
        <v>175771260</v>
      </c>
      <c r="R61" s="21" t="s">
        <v>18573</v>
      </c>
      <c r="S61" s="21">
        <v>94.55</v>
      </c>
      <c r="T61" s="22">
        <v>2.8000000000000001E-2</v>
      </c>
      <c r="U61" s="21">
        <v>48.15</v>
      </c>
    </row>
    <row r="62" spans="1:21" x14ac:dyDescent="0.2">
      <c r="A62" s="21" t="s">
        <v>3449</v>
      </c>
      <c r="B62" s="21" t="s">
        <v>111</v>
      </c>
      <c r="C62" s="21" t="s">
        <v>3448</v>
      </c>
      <c r="D62" s="22">
        <v>0.10009999999999999</v>
      </c>
      <c r="E62" s="21">
        <v>37.020000000000003</v>
      </c>
      <c r="F62" s="23">
        <v>0.54211805555555559</v>
      </c>
      <c r="J62" s="23">
        <v>0.54211805555555559</v>
      </c>
      <c r="K62" s="21">
        <v>1</v>
      </c>
      <c r="L62" s="21">
        <v>9058708900</v>
      </c>
      <c r="M62" s="21" t="s">
        <v>18572</v>
      </c>
      <c r="N62" s="21" t="s">
        <v>191</v>
      </c>
      <c r="O62" s="21">
        <v>65537</v>
      </c>
      <c r="P62" s="21">
        <v>3.35</v>
      </c>
      <c r="Q62" s="21">
        <v>741551230</v>
      </c>
      <c r="R62" s="21" t="s">
        <v>18571</v>
      </c>
      <c r="S62" s="21">
        <v>90.82</v>
      </c>
      <c r="T62" s="22">
        <v>8.5500000000000007E-2</v>
      </c>
      <c r="U62" s="21">
        <v>7.8</v>
      </c>
    </row>
    <row r="63" spans="1:21" x14ac:dyDescent="0.2">
      <c r="A63" s="21" t="s">
        <v>685</v>
      </c>
      <c r="B63" s="21" t="s">
        <v>111</v>
      </c>
      <c r="C63" s="21" t="s">
        <v>686</v>
      </c>
      <c r="D63" s="22">
        <v>0.10009999999999999</v>
      </c>
      <c r="E63" s="21">
        <v>14.4</v>
      </c>
      <c r="F63" s="23">
        <v>0.54888888888888887</v>
      </c>
      <c r="J63" s="23">
        <v>0.54888888888888887</v>
      </c>
      <c r="K63" s="21">
        <v>1</v>
      </c>
      <c r="L63" s="21">
        <v>4444293600</v>
      </c>
      <c r="M63" s="21" t="s">
        <v>18570</v>
      </c>
      <c r="N63" s="21" t="s">
        <v>191</v>
      </c>
      <c r="O63" s="21">
        <v>65537</v>
      </c>
      <c r="P63" s="21">
        <v>56.33</v>
      </c>
      <c r="Q63" s="21">
        <v>375447610</v>
      </c>
      <c r="R63" s="21" t="s">
        <v>18569</v>
      </c>
      <c r="S63" s="21">
        <v>99.91</v>
      </c>
      <c r="T63" s="22">
        <v>8.77E-2</v>
      </c>
      <c r="U63" s="21">
        <v>7.03</v>
      </c>
    </row>
    <row r="64" spans="1:21" x14ac:dyDescent="0.2">
      <c r="A64" s="21" t="s">
        <v>18568</v>
      </c>
      <c r="B64" s="21" t="s">
        <v>111</v>
      </c>
      <c r="C64" s="21" t="s">
        <v>18567</v>
      </c>
      <c r="D64" s="22">
        <v>0.1</v>
      </c>
      <c r="E64" s="21">
        <v>22.77</v>
      </c>
      <c r="F64" s="23">
        <v>0.46958333333333335</v>
      </c>
      <c r="J64" s="23">
        <v>0.46958333333333335</v>
      </c>
      <c r="K64" s="21">
        <v>1</v>
      </c>
      <c r="L64" s="21">
        <v>3751270600</v>
      </c>
      <c r="M64" s="21" t="s">
        <v>18566</v>
      </c>
      <c r="N64" s="21" t="s">
        <v>191</v>
      </c>
      <c r="O64" s="21">
        <v>65537</v>
      </c>
      <c r="P64" s="21">
        <v>5.4</v>
      </c>
      <c r="Q64" s="21">
        <v>152748290</v>
      </c>
      <c r="R64" s="21" t="s">
        <v>18565</v>
      </c>
      <c r="S64" s="21">
        <v>99.7</v>
      </c>
      <c r="T64" s="22">
        <v>4.1799999999999997E-2</v>
      </c>
      <c r="U64" s="21">
        <v>38.909999999999997</v>
      </c>
    </row>
    <row r="65" spans="1:21" x14ac:dyDescent="0.2">
      <c r="A65" s="21" t="s">
        <v>4162</v>
      </c>
      <c r="B65" s="21" t="s">
        <v>111</v>
      </c>
      <c r="C65" s="21" t="s">
        <v>4161</v>
      </c>
      <c r="D65" s="22">
        <v>0.1003</v>
      </c>
      <c r="E65" s="21">
        <v>19.420000000000002</v>
      </c>
      <c r="F65" s="23">
        <v>0.41438657407407409</v>
      </c>
      <c r="J65" s="23">
        <v>0.4190740740740741</v>
      </c>
      <c r="K65" s="21">
        <v>1</v>
      </c>
      <c r="L65" s="21">
        <v>14992240000</v>
      </c>
      <c r="M65" s="21" t="s">
        <v>18564</v>
      </c>
      <c r="N65" s="21" t="s">
        <v>191</v>
      </c>
      <c r="O65" s="21">
        <v>65537</v>
      </c>
      <c r="P65" s="21">
        <v>58.75</v>
      </c>
      <c r="Q65" s="21">
        <v>737417600</v>
      </c>
      <c r="R65" s="21" t="s">
        <v>18563</v>
      </c>
      <c r="S65" s="21">
        <v>70.44</v>
      </c>
      <c r="T65" s="22">
        <v>5.0099999999999999E-2</v>
      </c>
      <c r="U65" s="21">
        <v>8.0299999999999994</v>
      </c>
    </row>
    <row r="66" spans="1:21" x14ac:dyDescent="0.2">
      <c r="A66" s="21" t="s">
        <v>823</v>
      </c>
      <c r="B66" s="21" t="s">
        <v>111</v>
      </c>
      <c r="C66" s="21" t="s">
        <v>824</v>
      </c>
      <c r="D66" s="22">
        <v>0.10009999999999999</v>
      </c>
      <c r="E66" s="21">
        <v>53.2</v>
      </c>
      <c r="F66" s="23">
        <v>0.39895833333333336</v>
      </c>
      <c r="J66" s="23">
        <v>0.4072337962962963</v>
      </c>
      <c r="K66" s="21">
        <v>1</v>
      </c>
      <c r="L66" s="21">
        <v>19481987000</v>
      </c>
      <c r="M66" s="21" t="s">
        <v>12019</v>
      </c>
      <c r="N66" s="21" t="s">
        <v>191</v>
      </c>
      <c r="O66" s="21">
        <v>65537</v>
      </c>
      <c r="P66" s="21">
        <v>13.74</v>
      </c>
      <c r="Q66" s="21">
        <v>3228888900</v>
      </c>
      <c r="R66" s="21" t="s">
        <v>17774</v>
      </c>
      <c r="S66" s="21">
        <v>100</v>
      </c>
      <c r="T66" s="22">
        <v>0.1681</v>
      </c>
      <c r="U66" s="21">
        <v>5.48</v>
      </c>
    </row>
    <row r="67" spans="1:21" x14ac:dyDescent="0.2">
      <c r="A67" s="21" t="s">
        <v>1430</v>
      </c>
      <c r="B67" s="21" t="s">
        <v>111</v>
      </c>
      <c r="C67" s="21" t="s">
        <v>1431</v>
      </c>
      <c r="D67" s="22">
        <v>0.1</v>
      </c>
      <c r="E67" s="21">
        <v>23.44</v>
      </c>
      <c r="F67" s="23">
        <v>0.42748842592592595</v>
      </c>
      <c r="J67" s="23">
        <v>0.42748842592592595</v>
      </c>
      <c r="K67" s="21">
        <v>1</v>
      </c>
      <c r="L67" s="21">
        <v>9910894900</v>
      </c>
      <c r="M67" s="21" t="s">
        <v>18562</v>
      </c>
      <c r="N67" s="21" t="s">
        <v>191</v>
      </c>
      <c r="O67" s="21">
        <v>65537</v>
      </c>
      <c r="P67" s="21">
        <v>58.29</v>
      </c>
      <c r="Q67" s="21">
        <v>372286140</v>
      </c>
      <c r="R67" s="21" t="s">
        <v>18561</v>
      </c>
      <c r="S67" s="21">
        <v>100</v>
      </c>
      <c r="T67" s="22">
        <v>3.8800000000000001E-2</v>
      </c>
      <c r="U67" s="21">
        <v>14.21</v>
      </c>
    </row>
    <row r="68" spans="1:21" x14ac:dyDescent="0.2">
      <c r="A68" s="21" t="s">
        <v>18560</v>
      </c>
      <c r="B68" s="21" t="s">
        <v>111</v>
      </c>
      <c r="C68" s="21" t="s">
        <v>18559</v>
      </c>
      <c r="D68" s="22">
        <v>9.98E-2</v>
      </c>
      <c r="E68" s="21">
        <v>21.26</v>
      </c>
      <c r="F68" s="23">
        <v>0.56892361111111112</v>
      </c>
      <c r="J68" s="23">
        <v>0.56892361111111112</v>
      </c>
      <c r="K68" s="21">
        <v>1</v>
      </c>
      <c r="L68" s="21">
        <v>17668935000</v>
      </c>
      <c r="M68" s="21" t="s">
        <v>18558</v>
      </c>
      <c r="N68" s="21" t="s">
        <v>191</v>
      </c>
      <c r="O68" s="21">
        <v>65537</v>
      </c>
      <c r="P68" s="21">
        <v>25.72</v>
      </c>
      <c r="Q68" s="21">
        <v>325907500</v>
      </c>
      <c r="R68" s="21" t="s">
        <v>18557</v>
      </c>
      <c r="S68" s="21">
        <v>100</v>
      </c>
      <c r="T68" s="22">
        <v>1.9099999999999999E-2</v>
      </c>
      <c r="U68" s="21">
        <v>8.56</v>
      </c>
    </row>
    <row r="69" spans="1:21" x14ac:dyDescent="0.2">
      <c r="A69" s="21" t="s">
        <v>2592</v>
      </c>
      <c r="B69" s="21" t="s">
        <v>111</v>
      </c>
      <c r="C69" s="21" t="s">
        <v>2591</v>
      </c>
      <c r="D69" s="22">
        <v>0.1</v>
      </c>
      <c r="E69" s="21">
        <v>25.84</v>
      </c>
      <c r="F69" s="23">
        <v>0.59277777777777774</v>
      </c>
      <c r="J69" s="23">
        <v>0.59277777777777774</v>
      </c>
      <c r="K69" s="21">
        <v>1</v>
      </c>
      <c r="L69" s="21">
        <v>4762345800</v>
      </c>
      <c r="M69" s="21" t="s">
        <v>18556</v>
      </c>
      <c r="N69" s="21" t="s">
        <v>191</v>
      </c>
      <c r="O69" s="21">
        <v>65537</v>
      </c>
      <c r="P69" s="21">
        <v>19.75</v>
      </c>
      <c r="Q69" s="21">
        <v>408785640</v>
      </c>
      <c r="R69" s="21" t="s">
        <v>18555</v>
      </c>
      <c r="S69" s="21">
        <v>80.36</v>
      </c>
      <c r="T69" s="22">
        <v>8.9399999999999993E-2</v>
      </c>
      <c r="U69" s="21">
        <v>6.7</v>
      </c>
    </row>
    <row r="70" spans="1:21" x14ac:dyDescent="0.2">
      <c r="A70" s="21" t="s">
        <v>339</v>
      </c>
      <c r="B70" s="21" t="s">
        <v>111</v>
      </c>
      <c r="C70" s="21" t="s">
        <v>340</v>
      </c>
      <c r="D70" s="22">
        <v>9.9900000000000003E-2</v>
      </c>
      <c r="E70" s="21">
        <v>31.49</v>
      </c>
      <c r="F70" s="23">
        <v>0.54326388888888888</v>
      </c>
      <c r="J70" s="23">
        <v>0.54326388888888888</v>
      </c>
      <c r="K70" s="21">
        <v>1</v>
      </c>
      <c r="L70" s="21">
        <v>10083389100</v>
      </c>
      <c r="M70" s="21" t="s">
        <v>18554</v>
      </c>
      <c r="N70" s="21" t="s">
        <v>191</v>
      </c>
      <c r="O70" s="21">
        <v>65537</v>
      </c>
      <c r="P70" s="21">
        <v>8.09</v>
      </c>
      <c r="Q70" s="21">
        <v>1578566200</v>
      </c>
      <c r="R70" s="21" t="s">
        <v>14989</v>
      </c>
      <c r="S70" s="21">
        <v>100</v>
      </c>
      <c r="T70" s="22">
        <v>0.1628</v>
      </c>
      <c r="U70" s="21">
        <v>7.27</v>
      </c>
    </row>
    <row r="71" spans="1:21" x14ac:dyDescent="0.2">
      <c r="A71" s="21" t="s">
        <v>3011</v>
      </c>
      <c r="B71" s="21" t="s">
        <v>111</v>
      </c>
      <c r="C71" s="21" t="s">
        <v>3010</v>
      </c>
      <c r="D71" s="22">
        <v>7.8799999999999995E-2</v>
      </c>
      <c r="E71" s="21">
        <v>7.39</v>
      </c>
      <c r="F71" s="23">
        <v>0.58655092592592595</v>
      </c>
      <c r="J71" s="23">
        <v>0.60864583333333333</v>
      </c>
      <c r="K71" s="21">
        <v>1</v>
      </c>
      <c r="L71" s="21">
        <v>2358717500</v>
      </c>
      <c r="M71" s="21" t="s">
        <v>111</v>
      </c>
      <c r="N71" s="21" t="s">
        <v>111</v>
      </c>
      <c r="O71" s="21">
        <v>0</v>
      </c>
      <c r="P71" s="21">
        <v>7.79</v>
      </c>
      <c r="Q71" s="21">
        <v>168431780</v>
      </c>
      <c r="R71" s="21" t="s">
        <v>111</v>
      </c>
      <c r="S71" s="21">
        <v>87.52</v>
      </c>
      <c r="T71" s="22">
        <v>7.2099999999999997E-2</v>
      </c>
      <c r="U71" s="21" t="s">
        <v>111</v>
      </c>
    </row>
    <row r="72" spans="1:21" x14ac:dyDescent="0.2">
      <c r="A72" s="21" t="s">
        <v>952</v>
      </c>
      <c r="B72" s="21" t="s">
        <v>111</v>
      </c>
      <c r="C72" s="21" t="s">
        <v>953</v>
      </c>
      <c r="D72" s="22">
        <v>9.98E-2</v>
      </c>
      <c r="E72" s="21">
        <v>18.63</v>
      </c>
      <c r="F72" s="23">
        <v>0.42043981481481479</v>
      </c>
      <c r="J72" s="23">
        <v>0.42043981481481479</v>
      </c>
      <c r="K72" s="21">
        <v>1</v>
      </c>
      <c r="L72" s="21">
        <v>2778593800</v>
      </c>
      <c r="M72" s="21" t="s">
        <v>18553</v>
      </c>
      <c r="N72" s="21" t="s">
        <v>191</v>
      </c>
      <c r="O72" s="21">
        <v>65537</v>
      </c>
      <c r="P72" s="21">
        <v>51.13</v>
      </c>
      <c r="Q72" s="21">
        <v>179110010</v>
      </c>
      <c r="R72" s="21" t="s">
        <v>18552</v>
      </c>
      <c r="S72" s="21">
        <v>100</v>
      </c>
      <c r="T72" s="22">
        <v>6.6500000000000004E-2</v>
      </c>
      <c r="U72" s="21">
        <v>33.35</v>
      </c>
    </row>
    <row r="73" spans="1:21" x14ac:dyDescent="0.2">
      <c r="A73" s="21" t="s">
        <v>948</v>
      </c>
      <c r="B73" s="21" t="s">
        <v>111</v>
      </c>
      <c r="C73" s="21" t="s">
        <v>949</v>
      </c>
      <c r="D73" s="22">
        <v>0.10009999999999999</v>
      </c>
      <c r="E73" s="21">
        <v>19.13</v>
      </c>
      <c r="F73" s="23">
        <v>0.41542824074074075</v>
      </c>
      <c r="J73" s="23">
        <v>0.41542824074074075</v>
      </c>
      <c r="K73" s="21">
        <v>1</v>
      </c>
      <c r="L73" s="21">
        <v>10739582000</v>
      </c>
      <c r="M73" s="21" t="s">
        <v>18551</v>
      </c>
      <c r="N73" s="21" t="s">
        <v>191</v>
      </c>
      <c r="O73" s="21">
        <v>65537</v>
      </c>
      <c r="P73" s="21">
        <v>1.84</v>
      </c>
      <c r="Q73" s="21">
        <v>318644100</v>
      </c>
      <c r="R73" s="21" t="s">
        <v>18550</v>
      </c>
      <c r="S73" s="21">
        <v>100</v>
      </c>
      <c r="T73" s="22">
        <v>3.09E-2</v>
      </c>
      <c r="U73" s="21">
        <v>16.850000000000001</v>
      </c>
    </row>
    <row r="74" spans="1:21" x14ac:dyDescent="0.2">
      <c r="A74" s="21" t="s">
        <v>3356</v>
      </c>
      <c r="B74" s="21" t="s">
        <v>111</v>
      </c>
      <c r="C74" s="21" t="s">
        <v>3355</v>
      </c>
      <c r="D74" s="22">
        <v>0.1</v>
      </c>
      <c r="E74" s="21">
        <v>14.52</v>
      </c>
      <c r="F74" s="23">
        <v>0.41456018518518517</v>
      </c>
      <c r="J74" s="23">
        <v>0.41456018518518517</v>
      </c>
      <c r="K74" s="21">
        <v>1</v>
      </c>
      <c r="L74" s="21">
        <v>3958338500</v>
      </c>
      <c r="M74" s="21" t="s">
        <v>18549</v>
      </c>
      <c r="N74" s="21" t="s">
        <v>191</v>
      </c>
      <c r="O74" s="21">
        <v>65537</v>
      </c>
      <c r="P74" s="21">
        <v>2.5499999999999998</v>
      </c>
      <c r="Q74" s="21">
        <v>170293080</v>
      </c>
      <c r="R74" s="21" t="s">
        <v>18548</v>
      </c>
      <c r="S74" s="21">
        <v>100</v>
      </c>
      <c r="T74" s="22">
        <v>4.4200000000000003E-2</v>
      </c>
      <c r="U74" s="21">
        <v>27.77</v>
      </c>
    </row>
    <row r="75" spans="1:21" x14ac:dyDescent="0.2">
      <c r="A75" s="21" t="s">
        <v>16787</v>
      </c>
      <c r="B75" s="21" t="s">
        <v>111</v>
      </c>
      <c r="C75" s="21" t="s">
        <v>16786</v>
      </c>
      <c r="D75" s="22">
        <v>0.10009999999999999</v>
      </c>
      <c r="E75" s="21">
        <v>16.82</v>
      </c>
      <c r="F75" s="23">
        <v>0.54211805555555559</v>
      </c>
      <c r="J75" s="23">
        <v>0.54211805555555559</v>
      </c>
      <c r="K75" s="21">
        <v>1</v>
      </c>
      <c r="L75" s="21">
        <v>8561780300</v>
      </c>
      <c r="M75" s="21" t="s">
        <v>16785</v>
      </c>
      <c r="N75" s="21" t="s">
        <v>191</v>
      </c>
      <c r="O75" s="21">
        <v>65537</v>
      </c>
      <c r="P75" s="21">
        <v>9.33</v>
      </c>
      <c r="Q75" s="21">
        <v>389801720</v>
      </c>
      <c r="R75" s="21" t="s">
        <v>18547</v>
      </c>
      <c r="S75" s="21">
        <v>100</v>
      </c>
      <c r="T75" s="22">
        <v>4.7E-2</v>
      </c>
      <c r="U75" s="21">
        <v>15.2</v>
      </c>
    </row>
    <row r="76" spans="1:21" x14ac:dyDescent="0.2">
      <c r="A76" s="21" t="s">
        <v>1103</v>
      </c>
      <c r="B76" s="21" t="s">
        <v>111</v>
      </c>
      <c r="C76" s="21" t="s">
        <v>1104</v>
      </c>
      <c r="D76" s="22">
        <v>0.10009999999999999</v>
      </c>
      <c r="E76" s="21">
        <v>38.81</v>
      </c>
      <c r="F76" s="23">
        <v>0.47899305555555555</v>
      </c>
      <c r="J76" s="23">
        <v>0.47899305555555555</v>
      </c>
      <c r="K76" s="21">
        <v>1</v>
      </c>
      <c r="L76" s="21">
        <v>5750089600</v>
      </c>
      <c r="M76" s="21" t="s">
        <v>18546</v>
      </c>
      <c r="N76" s="21" t="s">
        <v>191</v>
      </c>
      <c r="O76" s="21">
        <v>65537</v>
      </c>
      <c r="P76" s="21">
        <v>28.62</v>
      </c>
      <c r="Q76" s="21">
        <v>147967710</v>
      </c>
      <c r="R76" s="21" t="s">
        <v>18545</v>
      </c>
      <c r="S76" s="21">
        <v>85.65</v>
      </c>
      <c r="T76" s="22">
        <v>2.6700000000000002E-2</v>
      </c>
      <c r="U76" s="21">
        <v>47.99</v>
      </c>
    </row>
    <row r="77" spans="1:21" x14ac:dyDescent="0.2">
      <c r="A77" s="21" t="s">
        <v>402</v>
      </c>
      <c r="B77" s="21" t="s">
        <v>111</v>
      </c>
      <c r="C77" s="21" t="s">
        <v>403</v>
      </c>
      <c r="D77" s="22">
        <v>9.8900000000000002E-2</v>
      </c>
      <c r="E77" s="21">
        <v>3.89</v>
      </c>
      <c r="F77" s="23">
        <v>0.41247685185185184</v>
      </c>
      <c r="J77" s="23">
        <v>0.41247685185185184</v>
      </c>
      <c r="K77" s="21">
        <v>1</v>
      </c>
      <c r="L77" s="21">
        <v>2175753000</v>
      </c>
      <c r="M77" s="21" t="s">
        <v>17595</v>
      </c>
      <c r="N77" s="21" t="s">
        <v>191</v>
      </c>
      <c r="O77" s="21">
        <v>65537</v>
      </c>
      <c r="P77" s="21">
        <v>25.63</v>
      </c>
      <c r="Q77" s="21">
        <v>139169140</v>
      </c>
      <c r="R77" s="21" t="s">
        <v>18544</v>
      </c>
      <c r="S77" s="21">
        <v>74.45</v>
      </c>
      <c r="T77" s="22">
        <v>6.6199999999999995E-2</v>
      </c>
      <c r="U77" s="21">
        <v>21.99</v>
      </c>
    </row>
    <row r="78" spans="1:21" x14ac:dyDescent="0.2">
      <c r="A78" s="21" t="s">
        <v>1107</v>
      </c>
      <c r="B78" s="21" t="s">
        <v>111</v>
      </c>
      <c r="C78" s="21" t="s">
        <v>1108</v>
      </c>
      <c r="D78" s="22">
        <v>9.9900000000000003E-2</v>
      </c>
      <c r="E78" s="21">
        <v>12.66</v>
      </c>
      <c r="F78" s="23">
        <v>0.55035879629629625</v>
      </c>
      <c r="J78" s="23">
        <v>0.55035879629629625</v>
      </c>
      <c r="K78" s="21">
        <v>1</v>
      </c>
      <c r="L78" s="21">
        <v>5510030000</v>
      </c>
      <c r="M78" s="21" t="s">
        <v>18543</v>
      </c>
      <c r="N78" s="21" t="s">
        <v>191</v>
      </c>
      <c r="O78" s="21">
        <v>65537</v>
      </c>
      <c r="P78" s="21">
        <v>58.33</v>
      </c>
      <c r="Q78" s="21">
        <v>315280620</v>
      </c>
      <c r="R78" s="21" t="s">
        <v>18542</v>
      </c>
      <c r="S78" s="21">
        <v>100</v>
      </c>
      <c r="T78" s="22">
        <v>5.91E-2</v>
      </c>
      <c r="U78" s="21">
        <v>16.760000000000002</v>
      </c>
    </row>
    <row r="79" spans="1:21" x14ac:dyDescent="0.2">
      <c r="A79" s="21" t="s">
        <v>9283</v>
      </c>
      <c r="B79" s="21" t="s">
        <v>111</v>
      </c>
      <c r="C79" s="21" t="s">
        <v>9282</v>
      </c>
      <c r="D79" s="22">
        <v>0.10009999999999999</v>
      </c>
      <c r="E79" s="21">
        <v>24.07</v>
      </c>
      <c r="F79" s="23">
        <v>0.41386574074074073</v>
      </c>
      <c r="J79" s="23">
        <v>0.42528935185185185</v>
      </c>
      <c r="K79" s="21">
        <v>1</v>
      </c>
      <c r="L79" s="21">
        <v>19412559000</v>
      </c>
      <c r="M79" s="21" t="s">
        <v>18541</v>
      </c>
      <c r="N79" s="21" t="s">
        <v>191</v>
      </c>
      <c r="O79" s="21">
        <v>196613</v>
      </c>
      <c r="P79" s="21">
        <v>67.98</v>
      </c>
      <c r="Q79" s="21">
        <v>1148524590</v>
      </c>
      <c r="R79" s="21" t="s">
        <v>14663</v>
      </c>
      <c r="S79" s="21">
        <v>100</v>
      </c>
      <c r="T79" s="22">
        <v>6.0999999999999999E-2</v>
      </c>
      <c r="U79" s="21">
        <v>9.16</v>
      </c>
    </row>
    <row r="80" spans="1:21" x14ac:dyDescent="0.2">
      <c r="A80" s="21" t="s">
        <v>6424</v>
      </c>
      <c r="B80" s="21" t="s">
        <v>111</v>
      </c>
      <c r="C80" s="21" t="s">
        <v>6423</v>
      </c>
      <c r="D80" s="22">
        <v>0.1008</v>
      </c>
      <c r="E80" s="21">
        <v>4.1500000000000004</v>
      </c>
      <c r="F80" s="23">
        <v>0.57116898148148143</v>
      </c>
      <c r="J80" s="23">
        <v>0.57116898148148143</v>
      </c>
      <c r="K80" s="21">
        <v>1</v>
      </c>
      <c r="L80" s="21">
        <v>13054456400</v>
      </c>
      <c r="M80" s="21" t="s">
        <v>15454</v>
      </c>
      <c r="N80" s="21" t="s">
        <v>191</v>
      </c>
      <c r="O80" s="21">
        <v>65537</v>
      </c>
      <c r="P80" s="21">
        <v>56.17</v>
      </c>
      <c r="Q80" s="21">
        <v>590275400</v>
      </c>
      <c r="R80" s="21" t="s">
        <v>18540</v>
      </c>
      <c r="S80" s="21">
        <v>99.49</v>
      </c>
      <c r="T80" s="22">
        <v>4.6399999999999997E-2</v>
      </c>
      <c r="U80" s="21">
        <v>4.1399999999999997</v>
      </c>
    </row>
    <row r="81" spans="1:21" x14ac:dyDescent="0.2">
      <c r="A81" s="21" t="s">
        <v>6163</v>
      </c>
      <c r="B81" s="21" t="s">
        <v>111</v>
      </c>
      <c r="C81" s="21" t="s">
        <v>6162</v>
      </c>
      <c r="D81" s="22">
        <v>9.9900000000000003E-2</v>
      </c>
      <c r="E81" s="21">
        <v>23.46</v>
      </c>
      <c r="F81" s="23">
        <v>0.55376157407407411</v>
      </c>
      <c r="J81" s="23">
        <v>0.59778935185185189</v>
      </c>
      <c r="K81" s="21">
        <v>1</v>
      </c>
      <c r="L81" s="21">
        <v>20895652000</v>
      </c>
      <c r="M81" s="21" t="s">
        <v>18539</v>
      </c>
      <c r="N81" s="21" t="s">
        <v>191</v>
      </c>
      <c r="O81" s="21">
        <v>65537</v>
      </c>
      <c r="P81" s="21">
        <v>52.24</v>
      </c>
      <c r="Q81" s="21">
        <v>1706471300</v>
      </c>
      <c r="R81" s="21" t="s">
        <v>18538</v>
      </c>
      <c r="S81" s="21">
        <v>99.99</v>
      </c>
      <c r="T81" s="22">
        <v>8.3900000000000002E-2</v>
      </c>
      <c r="U81" s="21">
        <v>1.03</v>
      </c>
    </row>
    <row r="82" spans="1:21" x14ac:dyDescent="0.2">
      <c r="A82" s="21" t="s">
        <v>5786</v>
      </c>
      <c r="B82" s="21" t="s">
        <v>111</v>
      </c>
      <c r="C82" s="21" t="s">
        <v>5785</v>
      </c>
      <c r="D82" s="22">
        <v>0.1</v>
      </c>
      <c r="E82" s="21">
        <v>30.46</v>
      </c>
      <c r="F82" s="23">
        <v>0.39704861111111112</v>
      </c>
      <c r="J82" s="23">
        <v>0.40385416666666668</v>
      </c>
      <c r="K82" s="21">
        <v>1</v>
      </c>
      <c r="L82" s="21">
        <v>5739326900</v>
      </c>
      <c r="M82" s="21" t="s">
        <v>10855</v>
      </c>
      <c r="N82" s="21" t="s">
        <v>191</v>
      </c>
      <c r="O82" s="21">
        <v>65537</v>
      </c>
      <c r="P82" s="21">
        <v>28.31</v>
      </c>
      <c r="Q82" s="21">
        <v>194817150</v>
      </c>
      <c r="R82" s="21" t="s">
        <v>18537</v>
      </c>
      <c r="S82" s="21">
        <v>79.27</v>
      </c>
      <c r="T82" s="22">
        <v>3.4299999999999997E-2</v>
      </c>
      <c r="U82" s="21">
        <v>26.25</v>
      </c>
    </row>
    <row r="83" spans="1:21" x14ac:dyDescent="0.2">
      <c r="A83" s="21" t="s">
        <v>6989</v>
      </c>
      <c r="B83" s="21" t="s">
        <v>111</v>
      </c>
      <c r="C83" s="21" t="s">
        <v>6988</v>
      </c>
      <c r="D83" s="22">
        <v>0.1003</v>
      </c>
      <c r="E83" s="21">
        <v>11.3</v>
      </c>
      <c r="F83" s="23">
        <v>0.57634259259259257</v>
      </c>
      <c r="J83" s="23">
        <v>0.57634259259259257</v>
      </c>
      <c r="K83" s="21">
        <v>1</v>
      </c>
      <c r="L83" s="21">
        <v>14766269000</v>
      </c>
      <c r="M83" s="21" t="s">
        <v>18039</v>
      </c>
      <c r="N83" s="21" t="s">
        <v>191</v>
      </c>
      <c r="O83" s="21">
        <v>131076</v>
      </c>
      <c r="P83" s="21">
        <v>67.290000000000006</v>
      </c>
      <c r="Q83" s="21">
        <v>642520020</v>
      </c>
      <c r="R83" s="21" t="s">
        <v>18536</v>
      </c>
      <c r="S83" s="21">
        <v>100</v>
      </c>
      <c r="T83" s="22">
        <v>4.4499999999999998E-2</v>
      </c>
      <c r="U83" s="21">
        <v>4.5199999999999996</v>
      </c>
    </row>
    <row r="84" spans="1:21" x14ac:dyDescent="0.2">
      <c r="A84" s="21" t="s">
        <v>764</v>
      </c>
      <c r="B84" s="21" t="s">
        <v>111</v>
      </c>
      <c r="C84" s="21" t="s">
        <v>765</v>
      </c>
      <c r="D84" s="22">
        <v>9.9400000000000002E-2</v>
      </c>
      <c r="E84" s="21">
        <v>3.76</v>
      </c>
      <c r="F84" s="23">
        <v>0.40052083333333333</v>
      </c>
      <c r="J84" s="23">
        <v>0.40260416666666665</v>
      </c>
      <c r="K84" s="21">
        <v>1</v>
      </c>
      <c r="L84" s="21">
        <v>5638817100</v>
      </c>
      <c r="M84" s="21" t="s">
        <v>6608</v>
      </c>
      <c r="N84" s="21" t="s">
        <v>191</v>
      </c>
      <c r="O84" s="21">
        <v>65537</v>
      </c>
      <c r="P84" s="21">
        <v>53.89</v>
      </c>
      <c r="Q84" s="21">
        <v>503304020</v>
      </c>
      <c r="R84" s="21" t="s">
        <v>18535</v>
      </c>
      <c r="S84" s="21">
        <v>92.96</v>
      </c>
      <c r="T84" s="22">
        <v>9.06E-2</v>
      </c>
      <c r="U84" s="21">
        <v>7.46</v>
      </c>
    </row>
    <row r="85" spans="1:21" x14ac:dyDescent="0.2">
      <c r="A85" s="21" t="s">
        <v>1327</v>
      </c>
      <c r="B85" s="21" t="s">
        <v>111</v>
      </c>
      <c r="C85" s="21" t="s">
        <v>1328</v>
      </c>
      <c r="D85" s="22">
        <v>9.98E-2</v>
      </c>
      <c r="E85" s="21">
        <v>14.65</v>
      </c>
      <c r="F85" s="23">
        <v>0.39583333333333331</v>
      </c>
      <c r="J85" s="23">
        <v>0.40862268518518519</v>
      </c>
      <c r="K85" s="21">
        <v>1</v>
      </c>
      <c r="L85" s="21">
        <v>5853459800</v>
      </c>
      <c r="M85" s="21" t="s">
        <v>15450</v>
      </c>
      <c r="N85" s="21" t="s">
        <v>192</v>
      </c>
      <c r="O85" s="21">
        <v>65537</v>
      </c>
      <c r="P85" s="21">
        <v>44.97</v>
      </c>
      <c r="Q85" s="21">
        <v>552954670</v>
      </c>
      <c r="R85" s="21" t="s">
        <v>18534</v>
      </c>
      <c r="S85" s="21">
        <v>100</v>
      </c>
      <c r="T85" s="22">
        <v>9.5100000000000004E-2</v>
      </c>
      <c r="U85" s="21">
        <v>12.89</v>
      </c>
    </row>
    <row r="86" spans="1:21" x14ac:dyDescent="0.2">
      <c r="A86" s="21" t="s">
        <v>2399</v>
      </c>
      <c r="B86" s="21" t="s">
        <v>111</v>
      </c>
      <c r="C86" s="21" t="s">
        <v>2398</v>
      </c>
      <c r="D86" s="22">
        <v>0.10059999999999999</v>
      </c>
      <c r="E86" s="21">
        <v>5.58</v>
      </c>
      <c r="F86" s="23">
        <v>0.47420138888888891</v>
      </c>
      <c r="J86" s="23">
        <v>0.54211805555555559</v>
      </c>
      <c r="K86" s="21">
        <v>1</v>
      </c>
      <c r="L86" s="21">
        <v>7972536600</v>
      </c>
      <c r="M86" s="21" t="s">
        <v>18533</v>
      </c>
      <c r="N86" s="21" t="s">
        <v>191</v>
      </c>
      <c r="O86" s="21">
        <v>65537</v>
      </c>
      <c r="P86" s="21">
        <v>36.74</v>
      </c>
      <c r="Q86" s="21">
        <v>512177080</v>
      </c>
      <c r="R86" s="21" t="s">
        <v>18532</v>
      </c>
      <c r="S86" s="21">
        <v>42.4</v>
      </c>
      <c r="T86" s="22">
        <v>6.6100000000000006E-2</v>
      </c>
      <c r="U86" s="21">
        <v>5.37</v>
      </c>
    </row>
    <row r="87" spans="1:21" x14ac:dyDescent="0.2">
      <c r="A87" s="21" t="s">
        <v>6322</v>
      </c>
      <c r="B87" s="21" t="s">
        <v>111</v>
      </c>
      <c r="C87" s="21" t="s">
        <v>6321</v>
      </c>
      <c r="D87" s="22">
        <v>9.9000000000000005E-2</v>
      </c>
      <c r="E87" s="21">
        <v>3.44</v>
      </c>
      <c r="F87" s="23">
        <v>0.45201388888888888</v>
      </c>
      <c r="J87" s="23">
        <v>0.45201388888888888</v>
      </c>
      <c r="K87" s="21">
        <v>1</v>
      </c>
      <c r="L87" s="21">
        <v>5273168700</v>
      </c>
      <c r="M87" s="21" t="s">
        <v>6437</v>
      </c>
      <c r="N87" s="21" t="s">
        <v>191</v>
      </c>
      <c r="O87" s="21">
        <v>65537</v>
      </c>
      <c r="P87" s="21">
        <v>51.04</v>
      </c>
      <c r="Q87" s="21">
        <v>238949860</v>
      </c>
      <c r="R87" s="21" t="s">
        <v>18531</v>
      </c>
      <c r="S87" s="21">
        <v>68.39</v>
      </c>
      <c r="T87" s="22">
        <v>4.6699999999999998E-2</v>
      </c>
      <c r="U87" s="21">
        <v>17.25</v>
      </c>
    </row>
    <row r="88" spans="1:21" x14ac:dyDescent="0.2">
      <c r="A88" s="21" t="s">
        <v>677</v>
      </c>
      <c r="B88" s="21" t="s">
        <v>111</v>
      </c>
      <c r="C88" s="21" t="s">
        <v>678</v>
      </c>
      <c r="D88" s="22">
        <v>9.8900000000000002E-2</v>
      </c>
      <c r="E88" s="21">
        <v>3.11</v>
      </c>
      <c r="F88" s="23">
        <v>0.41594907407407405</v>
      </c>
      <c r="J88" s="23">
        <v>0.41820601851851852</v>
      </c>
      <c r="K88" s="21">
        <v>1</v>
      </c>
      <c r="L88" s="21">
        <v>5560407000</v>
      </c>
      <c r="M88" s="21" t="s">
        <v>18530</v>
      </c>
      <c r="N88" s="21" t="s">
        <v>191</v>
      </c>
      <c r="O88" s="21">
        <v>65537</v>
      </c>
      <c r="P88" s="21">
        <v>55.34</v>
      </c>
      <c r="Q88" s="21">
        <v>394177280</v>
      </c>
      <c r="R88" s="21" t="s">
        <v>18529</v>
      </c>
      <c r="S88" s="21">
        <v>98.62</v>
      </c>
      <c r="T88" s="22">
        <v>7.2999999999999995E-2</v>
      </c>
      <c r="U88" s="21">
        <v>9.98</v>
      </c>
    </row>
    <row r="89" spans="1:21" x14ac:dyDescent="0.2">
      <c r="A89" s="21" t="s">
        <v>5685</v>
      </c>
      <c r="B89" s="21" t="s">
        <v>111</v>
      </c>
      <c r="C89" s="21" t="s">
        <v>5684</v>
      </c>
      <c r="D89" s="22">
        <v>9.9400000000000002E-2</v>
      </c>
      <c r="E89" s="21">
        <v>1.88</v>
      </c>
      <c r="F89" s="23">
        <v>0.57059027777777782</v>
      </c>
      <c r="J89" s="23">
        <v>0.57059027777777782</v>
      </c>
      <c r="K89" s="21">
        <v>1</v>
      </c>
      <c r="L89" s="21">
        <v>5300068100</v>
      </c>
      <c r="M89" s="21" t="s">
        <v>18528</v>
      </c>
      <c r="N89" s="21" t="s">
        <v>191</v>
      </c>
      <c r="O89" s="21">
        <v>65537</v>
      </c>
      <c r="P89" s="21">
        <v>77.44</v>
      </c>
      <c r="Q89" s="21">
        <v>97680456</v>
      </c>
      <c r="R89" s="21" t="s">
        <v>18527</v>
      </c>
      <c r="S89" s="21">
        <v>43.64</v>
      </c>
      <c r="T89" s="22">
        <v>1.9099999999999999E-2</v>
      </c>
      <c r="U89" s="21">
        <v>4.75</v>
      </c>
    </row>
    <row r="90" spans="1:21" x14ac:dyDescent="0.2">
      <c r="A90" s="21" t="s">
        <v>3178</v>
      </c>
      <c r="B90" s="21" t="s">
        <v>111</v>
      </c>
      <c r="C90" s="21" t="s">
        <v>3177</v>
      </c>
      <c r="D90" s="22">
        <v>9.9000000000000005E-2</v>
      </c>
      <c r="E90" s="21">
        <v>4.22</v>
      </c>
      <c r="F90" s="23">
        <v>0.39947916666666666</v>
      </c>
      <c r="J90" s="23">
        <v>0.39947916666666666</v>
      </c>
      <c r="K90" s="21">
        <v>1</v>
      </c>
      <c r="L90" s="21">
        <v>1795074100</v>
      </c>
      <c r="M90" s="21" t="s">
        <v>16551</v>
      </c>
      <c r="N90" s="21" t="s">
        <v>191</v>
      </c>
      <c r="O90" s="21">
        <v>65537</v>
      </c>
      <c r="P90" s="21">
        <v>10.7</v>
      </c>
      <c r="Q90" s="21">
        <v>93768249</v>
      </c>
      <c r="R90" s="21" t="s">
        <v>18526</v>
      </c>
      <c r="S90" s="21">
        <v>87.72</v>
      </c>
      <c r="T90" s="22">
        <v>5.2900000000000003E-2</v>
      </c>
      <c r="U90" s="21">
        <v>28.96</v>
      </c>
    </row>
    <row r="91" spans="1:21" x14ac:dyDescent="0.2">
      <c r="A91" s="21" t="s">
        <v>179</v>
      </c>
      <c r="B91" s="21" t="s">
        <v>111</v>
      </c>
      <c r="C91" s="21" t="s">
        <v>178</v>
      </c>
      <c r="D91" s="22">
        <v>9.98E-2</v>
      </c>
      <c r="E91" s="21">
        <v>6.83</v>
      </c>
      <c r="F91" s="23">
        <v>0.39756944444444442</v>
      </c>
      <c r="J91" s="23">
        <v>0.39756944444444442</v>
      </c>
      <c r="K91" s="21">
        <v>1</v>
      </c>
      <c r="L91" s="21">
        <v>3017138800</v>
      </c>
      <c r="M91" s="21" t="s">
        <v>18031</v>
      </c>
      <c r="N91" s="21" t="s">
        <v>191</v>
      </c>
      <c r="O91" s="21">
        <v>131076</v>
      </c>
      <c r="P91" s="21">
        <v>39.53</v>
      </c>
      <c r="Q91" s="21">
        <v>104481641</v>
      </c>
      <c r="R91" s="21" t="s">
        <v>18525</v>
      </c>
      <c r="S91" s="21">
        <v>79.489999999999995</v>
      </c>
      <c r="T91" s="22">
        <v>3.5200000000000002E-2</v>
      </c>
      <c r="U91" s="21">
        <v>71.7</v>
      </c>
    </row>
    <row r="92" spans="1:21" x14ac:dyDescent="0.2">
      <c r="A92" s="21" t="s">
        <v>2502</v>
      </c>
      <c r="B92" s="21" t="s">
        <v>111</v>
      </c>
      <c r="C92" s="21" t="s">
        <v>2501</v>
      </c>
      <c r="D92" s="22">
        <v>0.10059999999999999</v>
      </c>
      <c r="E92" s="21">
        <v>5.36</v>
      </c>
      <c r="F92" s="23">
        <v>0.47899305555555555</v>
      </c>
      <c r="J92" s="23">
        <v>0.47899305555555555</v>
      </c>
      <c r="K92" s="21">
        <v>1</v>
      </c>
      <c r="L92" s="21">
        <v>2155313400</v>
      </c>
      <c r="M92" s="21" t="s">
        <v>18524</v>
      </c>
      <c r="N92" s="21" t="s">
        <v>191</v>
      </c>
      <c r="O92" s="21">
        <v>65537</v>
      </c>
      <c r="P92" s="21">
        <v>40.79</v>
      </c>
      <c r="Q92" s="21">
        <v>139098180</v>
      </c>
      <c r="R92" s="21" t="s">
        <v>18523</v>
      </c>
      <c r="S92" s="21">
        <v>80.06</v>
      </c>
      <c r="T92" s="22">
        <v>6.7400000000000002E-2</v>
      </c>
      <c r="U92" s="21">
        <v>19.12</v>
      </c>
    </row>
    <row r="93" spans="1:21" x14ac:dyDescent="0.2">
      <c r="A93" s="21" t="s">
        <v>3166</v>
      </c>
      <c r="B93" s="21" t="s">
        <v>111</v>
      </c>
      <c r="C93" s="21" t="s">
        <v>3165</v>
      </c>
      <c r="D93" s="22">
        <v>0.1</v>
      </c>
      <c r="E93" s="21">
        <v>3.41</v>
      </c>
      <c r="F93" s="23">
        <v>0.4412152777777778</v>
      </c>
      <c r="J93" s="23">
        <v>0.4412152777777778</v>
      </c>
      <c r="K93" s="21">
        <v>1</v>
      </c>
      <c r="L93" s="21">
        <v>7763222900</v>
      </c>
      <c r="M93" s="21" t="s">
        <v>18522</v>
      </c>
      <c r="N93" s="21" t="s">
        <v>191</v>
      </c>
      <c r="O93" s="21">
        <v>65537</v>
      </c>
      <c r="P93" s="21">
        <v>29.17</v>
      </c>
      <c r="Q93" s="21">
        <v>191381610</v>
      </c>
      <c r="R93" s="21" t="s">
        <v>18521</v>
      </c>
      <c r="S93" s="21">
        <v>40.840000000000003</v>
      </c>
      <c r="T93" s="22">
        <v>2.5499999999999998E-2</v>
      </c>
      <c r="U93" s="21">
        <v>15.09</v>
      </c>
    </row>
    <row r="94" spans="1:21" x14ac:dyDescent="0.2">
      <c r="A94" s="21" t="s">
        <v>3158</v>
      </c>
      <c r="B94" s="21" t="s">
        <v>111</v>
      </c>
      <c r="C94" s="21" t="s">
        <v>3157</v>
      </c>
      <c r="D94" s="22">
        <v>0.1024</v>
      </c>
      <c r="E94" s="21">
        <v>2.2599999999999998</v>
      </c>
      <c r="F94" s="23">
        <v>0.3972222222222222</v>
      </c>
      <c r="J94" s="23">
        <v>0.3972222222222222</v>
      </c>
      <c r="K94" s="21">
        <v>1</v>
      </c>
      <c r="L94" s="21">
        <v>3038668000</v>
      </c>
      <c r="M94" s="21" t="s">
        <v>18520</v>
      </c>
      <c r="N94" s="21" t="s">
        <v>191</v>
      </c>
      <c r="O94" s="21">
        <v>65537</v>
      </c>
      <c r="P94" s="21">
        <v>39.229999999999997</v>
      </c>
      <c r="Q94" s="21">
        <v>46113175</v>
      </c>
      <c r="R94" s="21" t="s">
        <v>18519</v>
      </c>
      <c r="S94" s="21">
        <v>56.27</v>
      </c>
      <c r="T94" s="22">
        <v>1.54E-2</v>
      </c>
      <c r="U94" s="21">
        <v>104.86</v>
      </c>
    </row>
    <row r="95" spans="1:21" x14ac:dyDescent="0.2">
      <c r="A95" s="21">
        <v>920002</v>
      </c>
      <c r="B95" s="21" t="s">
        <v>111</v>
      </c>
      <c r="C95" s="21" t="s">
        <v>17643</v>
      </c>
      <c r="D95" s="22">
        <v>0.3</v>
      </c>
      <c r="E95" s="21">
        <v>188.5</v>
      </c>
      <c r="F95" s="23">
        <v>0.60089120370370375</v>
      </c>
      <c r="J95" s="23">
        <v>0.60089120370370375</v>
      </c>
      <c r="K95" s="21">
        <v>0</v>
      </c>
      <c r="L95" s="21">
        <v>1083875000</v>
      </c>
      <c r="M95" s="21" t="s">
        <v>17642</v>
      </c>
      <c r="N95" s="21" t="s">
        <v>191</v>
      </c>
      <c r="O95" s="21">
        <v>65537</v>
      </c>
      <c r="P95" s="21">
        <v>0</v>
      </c>
      <c r="Q95" s="21">
        <v>565954770</v>
      </c>
      <c r="R95" s="21" t="s">
        <v>18518</v>
      </c>
      <c r="S95" s="21" t="s">
        <v>111</v>
      </c>
      <c r="T95" s="22">
        <v>0.58340000000000003</v>
      </c>
      <c r="U95" s="21">
        <v>6.07</v>
      </c>
    </row>
    <row r="96" spans="1:21" x14ac:dyDescent="0.2">
      <c r="A96" s="21" t="s">
        <v>12868</v>
      </c>
      <c r="B96" s="21" t="s">
        <v>111</v>
      </c>
      <c r="C96" s="21" t="s">
        <v>12867</v>
      </c>
      <c r="D96" s="22">
        <v>0.17100000000000001</v>
      </c>
      <c r="E96" s="21">
        <v>21.02</v>
      </c>
      <c r="F96" s="23">
        <v>0.41701388888888891</v>
      </c>
      <c r="J96" s="23">
        <v>0.54211805555555559</v>
      </c>
      <c r="K96" s="21">
        <v>0</v>
      </c>
      <c r="L96" s="21">
        <v>8890188600</v>
      </c>
      <c r="M96" s="21" t="s">
        <v>111</v>
      </c>
      <c r="N96" s="21" t="s">
        <v>111</v>
      </c>
      <c r="O96" s="21">
        <v>0</v>
      </c>
      <c r="P96" s="21">
        <v>0</v>
      </c>
      <c r="Q96" s="21">
        <v>3884712500</v>
      </c>
      <c r="R96" s="21" t="s">
        <v>111</v>
      </c>
      <c r="S96" s="21">
        <v>97.52</v>
      </c>
      <c r="T96" s="22">
        <v>0.45079999999999998</v>
      </c>
      <c r="U96" s="21" t="s">
        <v>111</v>
      </c>
    </row>
    <row r="97" spans="1:21" x14ac:dyDescent="0.2">
      <c r="A97" s="21" t="s">
        <v>5766</v>
      </c>
      <c r="B97" s="21" t="s">
        <v>111</v>
      </c>
      <c r="C97" s="21" t="s">
        <v>5765</v>
      </c>
      <c r="D97" s="22">
        <v>0.2</v>
      </c>
      <c r="E97" s="21">
        <v>25.14</v>
      </c>
      <c r="F97" s="23">
        <v>0.55314814814814817</v>
      </c>
      <c r="J97" s="23">
        <v>0.61049768518518521</v>
      </c>
      <c r="K97" s="21">
        <v>0</v>
      </c>
      <c r="L97" s="21">
        <v>7825491900</v>
      </c>
      <c r="M97" s="21" t="s">
        <v>18141</v>
      </c>
      <c r="N97" s="21" t="s">
        <v>191</v>
      </c>
      <c r="O97" s="21">
        <v>131076</v>
      </c>
      <c r="P97" s="21">
        <v>18.2</v>
      </c>
      <c r="Q97" s="21">
        <v>3670347600</v>
      </c>
      <c r="R97" s="21" t="s">
        <v>18517</v>
      </c>
      <c r="S97" s="21">
        <v>100</v>
      </c>
      <c r="T97" s="22">
        <v>0.52569999999999995</v>
      </c>
      <c r="U97" s="21">
        <v>0.74</v>
      </c>
    </row>
    <row r="98" spans="1:21" x14ac:dyDescent="0.2">
      <c r="A98" s="21" t="s">
        <v>5482</v>
      </c>
      <c r="B98" s="21" t="s">
        <v>111</v>
      </c>
      <c r="C98" s="21" t="s">
        <v>5481</v>
      </c>
      <c r="D98" s="22">
        <v>0.20030000000000001</v>
      </c>
      <c r="E98" s="21">
        <v>8.39</v>
      </c>
      <c r="F98" s="23">
        <v>0.39774305555555556</v>
      </c>
      <c r="J98" s="23">
        <v>0.60828703703703701</v>
      </c>
      <c r="K98" s="21">
        <v>0</v>
      </c>
      <c r="L98" s="21">
        <v>3385900600</v>
      </c>
      <c r="M98" s="21" t="s">
        <v>18516</v>
      </c>
      <c r="N98" s="21" t="s">
        <v>191</v>
      </c>
      <c r="O98" s="21">
        <v>131076</v>
      </c>
      <c r="P98" s="21">
        <v>30.75</v>
      </c>
      <c r="Q98" s="21">
        <v>1027879810</v>
      </c>
      <c r="R98" s="21" t="s">
        <v>18515</v>
      </c>
      <c r="S98" s="21">
        <v>100</v>
      </c>
      <c r="T98" s="22">
        <v>0.30990000000000001</v>
      </c>
      <c r="U98" s="21">
        <v>0.28000000000000003</v>
      </c>
    </row>
    <row r="99" spans="1:21" x14ac:dyDescent="0.2">
      <c r="A99" s="21" t="s">
        <v>148</v>
      </c>
      <c r="B99" s="21" t="s">
        <v>111</v>
      </c>
      <c r="C99" s="21" t="s">
        <v>149</v>
      </c>
      <c r="D99" s="22">
        <v>0.1</v>
      </c>
      <c r="E99" s="21">
        <v>157.94</v>
      </c>
      <c r="F99" s="23">
        <v>0.45077546296296295</v>
      </c>
      <c r="J99" s="23">
        <v>0.4528240740740741</v>
      </c>
      <c r="K99" s="21">
        <v>0</v>
      </c>
      <c r="L99" s="21">
        <v>32566783000</v>
      </c>
      <c r="M99" s="21" t="s">
        <v>15635</v>
      </c>
      <c r="N99" s="21" t="s">
        <v>191</v>
      </c>
      <c r="O99" s="21">
        <v>65537</v>
      </c>
      <c r="P99" s="21">
        <v>63.3</v>
      </c>
      <c r="Q99" s="21">
        <v>2463125300</v>
      </c>
      <c r="R99" s="21" t="s">
        <v>18514</v>
      </c>
      <c r="S99" s="21">
        <v>100</v>
      </c>
      <c r="T99" s="22">
        <v>7.8200000000000006E-2</v>
      </c>
      <c r="U99" s="21">
        <v>1.02</v>
      </c>
    </row>
    <row r="100" spans="1:21" x14ac:dyDescent="0.2">
      <c r="A100" s="21" t="s">
        <v>18513</v>
      </c>
      <c r="B100" s="21" t="s">
        <v>111</v>
      </c>
      <c r="C100" s="21" t="s">
        <v>18512</v>
      </c>
      <c r="D100" s="22">
        <v>6.3600000000000004E-2</v>
      </c>
      <c r="E100" s="21">
        <v>48.3</v>
      </c>
      <c r="F100" s="23">
        <v>0.56474537037037043</v>
      </c>
      <c r="J100" s="23">
        <v>0.56474537037037043</v>
      </c>
      <c r="K100" s="21">
        <v>0</v>
      </c>
      <c r="L100" s="21">
        <v>10110220000</v>
      </c>
      <c r="M100" s="21" t="s">
        <v>111</v>
      </c>
      <c r="N100" s="21" t="s">
        <v>111</v>
      </c>
      <c r="O100" s="21">
        <v>0</v>
      </c>
      <c r="P100" s="21">
        <v>55.9</v>
      </c>
      <c r="Q100" s="21">
        <v>902287190</v>
      </c>
      <c r="R100" s="21" t="s">
        <v>111</v>
      </c>
      <c r="S100" s="21">
        <v>97.21</v>
      </c>
      <c r="T100" s="22">
        <v>8.9499999999999996E-2</v>
      </c>
      <c r="U100" s="21" t="s">
        <v>111</v>
      </c>
    </row>
    <row r="101" spans="1:21" x14ac:dyDescent="0.2">
      <c r="A101" s="21" t="s">
        <v>1499</v>
      </c>
      <c r="B101" s="21" t="s">
        <v>111</v>
      </c>
      <c r="C101" s="21" t="s">
        <v>1500</v>
      </c>
      <c r="D101" s="22">
        <v>4.6199999999999998E-2</v>
      </c>
      <c r="E101" s="21">
        <v>36.909999999999997</v>
      </c>
      <c r="F101" s="23">
        <v>0.54211805555555559</v>
      </c>
      <c r="J101" s="23">
        <v>0.54211805555555559</v>
      </c>
      <c r="K101" s="21">
        <v>0</v>
      </c>
      <c r="L101" s="21">
        <v>4210417700</v>
      </c>
      <c r="M101" s="21" t="s">
        <v>111</v>
      </c>
      <c r="N101" s="21" t="s">
        <v>111</v>
      </c>
      <c r="O101" s="21">
        <v>0</v>
      </c>
      <c r="P101" s="21">
        <v>27.32</v>
      </c>
      <c r="Q101" s="21">
        <v>687334660</v>
      </c>
      <c r="R101" s="21" t="s">
        <v>111</v>
      </c>
      <c r="S101" s="21">
        <v>85.48</v>
      </c>
      <c r="T101" s="22">
        <v>0.1615</v>
      </c>
      <c r="U101" s="21" t="s">
        <v>111</v>
      </c>
    </row>
    <row r="102" spans="1:21" x14ac:dyDescent="0.2">
      <c r="A102" s="21" t="s">
        <v>78</v>
      </c>
      <c r="B102" s="21" t="s">
        <v>111</v>
      </c>
      <c r="C102" s="21" t="s">
        <v>79</v>
      </c>
      <c r="D102" s="22">
        <v>0.1</v>
      </c>
      <c r="E102" s="21">
        <v>105.7</v>
      </c>
      <c r="F102" s="23">
        <v>0.45166666666666666</v>
      </c>
      <c r="J102" s="23">
        <v>0.45166666666666666</v>
      </c>
      <c r="K102" s="21">
        <v>0</v>
      </c>
      <c r="L102" s="21">
        <v>15978805000</v>
      </c>
      <c r="M102" s="21" t="s">
        <v>5937</v>
      </c>
      <c r="N102" s="21" t="s">
        <v>191</v>
      </c>
      <c r="O102" s="21">
        <v>262150</v>
      </c>
      <c r="P102" s="21">
        <v>50.58</v>
      </c>
      <c r="Q102" s="21">
        <v>2885165700</v>
      </c>
      <c r="R102" s="21" t="s">
        <v>18511</v>
      </c>
      <c r="S102" s="21">
        <v>100</v>
      </c>
      <c r="T102" s="22">
        <v>0.18590000000000001</v>
      </c>
      <c r="U102" s="21">
        <v>7.0000000000000007E-2</v>
      </c>
    </row>
    <row r="103" spans="1:21" x14ac:dyDescent="0.2">
      <c r="A103" s="21" t="s">
        <v>527</v>
      </c>
      <c r="B103" s="21">
        <v>1</v>
      </c>
      <c r="C103" s="21" t="s">
        <v>528</v>
      </c>
      <c r="D103" s="22">
        <v>5.7500000000000002E-2</v>
      </c>
      <c r="E103" s="21">
        <v>59.37</v>
      </c>
      <c r="F103" s="21" t="s">
        <v>111</v>
      </c>
      <c r="J103" s="21" t="s">
        <v>111</v>
      </c>
      <c r="K103" s="21">
        <v>0</v>
      </c>
      <c r="L103" s="21">
        <v>10749517600</v>
      </c>
      <c r="M103" s="21" t="s">
        <v>111</v>
      </c>
      <c r="N103" s="21" t="s">
        <v>111</v>
      </c>
      <c r="O103" s="21">
        <v>0</v>
      </c>
      <c r="P103" s="21">
        <v>23.82</v>
      </c>
      <c r="Q103" s="21">
        <v>2600311100</v>
      </c>
      <c r="R103" s="21" t="s">
        <v>111</v>
      </c>
      <c r="S103" s="21">
        <v>80.69</v>
      </c>
      <c r="T103" s="22">
        <v>0.24399999999999999</v>
      </c>
      <c r="U103" s="21" t="s">
        <v>111</v>
      </c>
    </row>
    <row r="104" spans="1:21" x14ac:dyDescent="0.2">
      <c r="A104" s="21" t="s">
        <v>3128</v>
      </c>
      <c r="B104" s="21" t="s">
        <v>111</v>
      </c>
      <c r="C104" s="21" t="s">
        <v>3127</v>
      </c>
      <c r="D104" s="22">
        <v>2.0799999999999999E-2</v>
      </c>
      <c r="E104" s="21">
        <v>13.28</v>
      </c>
      <c r="F104" s="23">
        <v>0.3996527777777778</v>
      </c>
      <c r="J104" s="23">
        <v>0.3996527777777778</v>
      </c>
      <c r="K104" s="21">
        <v>0</v>
      </c>
      <c r="L104" s="21">
        <v>887801200</v>
      </c>
      <c r="M104" s="21" t="s">
        <v>111</v>
      </c>
      <c r="N104" s="21" t="s">
        <v>111</v>
      </c>
      <c r="O104" s="21">
        <v>0</v>
      </c>
      <c r="P104" s="21">
        <v>1</v>
      </c>
      <c r="Q104" s="21">
        <v>48636254</v>
      </c>
      <c r="R104" s="21" t="s">
        <v>111</v>
      </c>
      <c r="S104" s="21">
        <v>61.46</v>
      </c>
      <c r="T104" s="22">
        <v>5.3999999999999999E-2</v>
      </c>
      <c r="U104" s="21" t="s">
        <v>111</v>
      </c>
    </row>
    <row r="105" spans="1:21" x14ac:dyDescent="0.2">
      <c r="A105" s="21" t="s">
        <v>3845</v>
      </c>
      <c r="B105" s="21" t="s">
        <v>111</v>
      </c>
      <c r="C105" s="21" t="s">
        <v>3844</v>
      </c>
      <c r="D105" s="22">
        <v>4.2099999999999999E-2</v>
      </c>
      <c r="E105" s="21">
        <v>8.16</v>
      </c>
      <c r="F105" s="23">
        <v>0.39635416666666667</v>
      </c>
      <c r="J105" s="23">
        <v>0.39635416666666667</v>
      </c>
      <c r="K105" s="21">
        <v>0</v>
      </c>
      <c r="L105" s="21">
        <v>2299259000</v>
      </c>
      <c r="M105" s="21" t="s">
        <v>111</v>
      </c>
      <c r="N105" s="21" t="s">
        <v>111</v>
      </c>
      <c r="O105" s="21">
        <v>0</v>
      </c>
      <c r="P105" s="21">
        <v>57.29</v>
      </c>
      <c r="Q105" s="21">
        <v>102034694</v>
      </c>
      <c r="R105" s="21" t="s">
        <v>111</v>
      </c>
      <c r="S105" s="21">
        <v>89.85</v>
      </c>
      <c r="T105" s="22">
        <v>4.3900000000000002E-2</v>
      </c>
      <c r="U105" s="21" t="s">
        <v>111</v>
      </c>
    </row>
    <row r="106" spans="1:21" x14ac:dyDescent="0.2">
      <c r="A106" s="21" t="s">
        <v>1262</v>
      </c>
      <c r="B106" s="21" t="s">
        <v>111</v>
      </c>
      <c r="C106" s="21" t="s">
        <v>2085</v>
      </c>
      <c r="D106" s="22">
        <v>9.6299999999999997E-2</v>
      </c>
      <c r="E106" s="21">
        <v>23.11</v>
      </c>
      <c r="F106" s="23">
        <v>0.39652777777777776</v>
      </c>
      <c r="J106" s="23">
        <v>0.39687499999999998</v>
      </c>
      <c r="K106" s="21">
        <v>0</v>
      </c>
      <c r="L106" s="21">
        <v>9284065500</v>
      </c>
      <c r="M106" s="21" t="s">
        <v>111</v>
      </c>
      <c r="N106" s="21" t="s">
        <v>111</v>
      </c>
      <c r="O106" s="21">
        <v>0</v>
      </c>
      <c r="P106" s="21">
        <v>30.38</v>
      </c>
      <c r="Q106" s="21">
        <v>1034131380</v>
      </c>
      <c r="R106" s="21" t="s">
        <v>111</v>
      </c>
      <c r="S106" s="21">
        <v>99.73</v>
      </c>
      <c r="T106" s="22">
        <v>0.112</v>
      </c>
      <c r="U106" s="21" t="s">
        <v>111</v>
      </c>
    </row>
    <row r="107" spans="1:21" x14ac:dyDescent="0.2">
      <c r="A107" s="21" t="s">
        <v>226</v>
      </c>
      <c r="B107" s="21" t="s">
        <v>111</v>
      </c>
      <c r="C107" s="21" t="s">
        <v>227</v>
      </c>
      <c r="D107" s="22">
        <v>2.23E-2</v>
      </c>
      <c r="E107" s="21">
        <v>5.51</v>
      </c>
      <c r="F107" s="23">
        <v>0.39618055555555554</v>
      </c>
      <c r="J107" s="23">
        <v>0.39618055555555554</v>
      </c>
      <c r="K107" s="21">
        <v>0</v>
      </c>
      <c r="L107" s="21">
        <v>1231594990</v>
      </c>
      <c r="M107" s="21" t="s">
        <v>111</v>
      </c>
      <c r="N107" s="21" t="s">
        <v>111</v>
      </c>
      <c r="O107" s="21">
        <v>0</v>
      </c>
      <c r="P107" s="21">
        <v>1.42</v>
      </c>
      <c r="Q107" s="21">
        <v>249929400</v>
      </c>
      <c r="R107" s="21" t="s">
        <v>111</v>
      </c>
      <c r="S107" s="21">
        <v>77.44</v>
      </c>
      <c r="T107" s="22">
        <v>0.19500000000000001</v>
      </c>
      <c r="U107" s="21" t="s">
        <v>111</v>
      </c>
    </row>
    <row r="108" spans="1:21" x14ac:dyDescent="0.2">
      <c r="A108" s="21" t="s">
        <v>3733</v>
      </c>
      <c r="B108" s="21" t="s">
        <v>111</v>
      </c>
      <c r="C108" s="21" t="s">
        <v>3732</v>
      </c>
      <c r="D108" s="22">
        <v>5.0599999999999999E-2</v>
      </c>
      <c r="E108" s="21">
        <v>10.58</v>
      </c>
      <c r="F108" s="23">
        <v>0.47653935185185187</v>
      </c>
      <c r="J108" s="23">
        <v>0.47653935185185187</v>
      </c>
      <c r="K108" s="21">
        <v>0</v>
      </c>
      <c r="L108" s="21">
        <v>7619442500</v>
      </c>
      <c r="M108" s="21" t="s">
        <v>111</v>
      </c>
      <c r="N108" s="21" t="s">
        <v>111</v>
      </c>
      <c r="O108" s="21">
        <v>0</v>
      </c>
      <c r="P108" s="21">
        <v>4.75</v>
      </c>
      <c r="Q108" s="21">
        <v>2207241000</v>
      </c>
      <c r="R108" s="21" t="s">
        <v>111</v>
      </c>
      <c r="S108" s="21">
        <v>83.26</v>
      </c>
      <c r="T108" s="22">
        <v>0.28670000000000001</v>
      </c>
      <c r="U108" s="21" t="s">
        <v>111</v>
      </c>
    </row>
    <row r="109" spans="1:21" x14ac:dyDescent="0.2">
      <c r="A109" s="21" t="s">
        <v>3952</v>
      </c>
      <c r="B109" s="21" t="s">
        <v>111</v>
      </c>
      <c r="C109" s="21" t="s">
        <v>3951</v>
      </c>
      <c r="D109" s="22">
        <v>1.04E-2</v>
      </c>
      <c r="E109" s="21">
        <v>6.8</v>
      </c>
      <c r="F109" s="23">
        <v>0.43479166666666669</v>
      </c>
      <c r="J109" s="23">
        <v>0.44488425925925928</v>
      </c>
      <c r="K109" s="21">
        <v>0</v>
      </c>
      <c r="L109" s="21">
        <v>6809978300</v>
      </c>
      <c r="M109" s="21" t="s">
        <v>111</v>
      </c>
      <c r="N109" s="21" t="s">
        <v>111</v>
      </c>
      <c r="O109" s="21">
        <v>0</v>
      </c>
      <c r="P109" s="21">
        <v>21.4</v>
      </c>
      <c r="Q109" s="21">
        <v>1107532360</v>
      </c>
      <c r="R109" s="21" t="s">
        <v>111</v>
      </c>
      <c r="S109" s="21">
        <v>83.91</v>
      </c>
      <c r="T109" s="22">
        <v>0.15529999999999999</v>
      </c>
      <c r="U109" s="21" t="s">
        <v>111</v>
      </c>
    </row>
    <row r="110" spans="1:21" x14ac:dyDescent="0.2">
      <c r="A110" s="21" t="s">
        <v>4178</v>
      </c>
      <c r="B110" s="21" t="s">
        <v>111</v>
      </c>
      <c r="C110" s="21" t="s">
        <v>4177</v>
      </c>
      <c r="D110" s="22">
        <v>8.2199999999999995E-2</v>
      </c>
      <c r="E110" s="21">
        <v>16.059999999999999</v>
      </c>
      <c r="F110" s="23">
        <v>0.55105324074074069</v>
      </c>
      <c r="J110" s="23">
        <v>0.55105324074074069</v>
      </c>
      <c r="K110" s="21">
        <v>0</v>
      </c>
      <c r="L110" s="21">
        <v>17461416000</v>
      </c>
      <c r="M110" s="21" t="s">
        <v>111</v>
      </c>
      <c r="N110" s="21" t="s">
        <v>111</v>
      </c>
      <c r="O110" s="21">
        <v>0</v>
      </c>
      <c r="P110" s="21">
        <v>19.63</v>
      </c>
      <c r="Q110" s="21">
        <v>3503335200</v>
      </c>
      <c r="R110" s="21" t="s">
        <v>111</v>
      </c>
      <c r="S110" s="21">
        <v>98.01</v>
      </c>
      <c r="T110" s="22">
        <v>0.2036</v>
      </c>
      <c r="U110" s="21" t="s">
        <v>111</v>
      </c>
    </row>
    <row r="111" spans="1:21" x14ac:dyDescent="0.2">
      <c r="A111" s="21" t="s">
        <v>262</v>
      </c>
      <c r="B111" s="21" t="s">
        <v>111</v>
      </c>
      <c r="C111" s="21" t="s">
        <v>263</v>
      </c>
      <c r="D111" s="22">
        <v>0.06</v>
      </c>
      <c r="E111" s="21">
        <v>6.89</v>
      </c>
      <c r="F111" s="23">
        <v>0.59373842592592596</v>
      </c>
      <c r="J111" s="23">
        <v>0.59373842592592596</v>
      </c>
      <c r="K111" s="21">
        <v>0</v>
      </c>
      <c r="L111" s="21">
        <v>3305651300</v>
      </c>
      <c r="M111" s="21" t="s">
        <v>111</v>
      </c>
      <c r="N111" s="21" t="s">
        <v>111</v>
      </c>
      <c r="O111" s="21">
        <v>0</v>
      </c>
      <c r="P111" s="21">
        <v>29.63</v>
      </c>
      <c r="Q111" s="21">
        <v>632736670</v>
      </c>
      <c r="R111" s="21" t="s">
        <v>111</v>
      </c>
      <c r="S111" s="21">
        <v>90.83</v>
      </c>
      <c r="T111" s="22">
        <v>0.19120000000000001</v>
      </c>
      <c r="U111" s="21" t="s">
        <v>111</v>
      </c>
    </row>
    <row r="112" spans="1:21" x14ac:dyDescent="0.2">
      <c r="A112" s="21" t="s">
        <v>13573</v>
      </c>
      <c r="B112" s="21" t="s">
        <v>111</v>
      </c>
      <c r="C112" s="21" t="s">
        <v>13572</v>
      </c>
      <c r="D112" s="22">
        <v>6.7699999999999996E-2</v>
      </c>
      <c r="E112" s="21">
        <v>33.1</v>
      </c>
      <c r="F112" s="23">
        <v>0.39913194444444444</v>
      </c>
      <c r="J112" s="23">
        <v>0.39913194444444444</v>
      </c>
      <c r="K112" s="21">
        <v>0</v>
      </c>
      <c r="L112" s="21">
        <v>25951603000</v>
      </c>
      <c r="M112" s="21" t="s">
        <v>111</v>
      </c>
      <c r="N112" s="21" t="s">
        <v>111</v>
      </c>
      <c r="O112" s="21">
        <v>0</v>
      </c>
      <c r="P112" s="21">
        <v>23.27</v>
      </c>
      <c r="Q112" s="21">
        <v>3016273200</v>
      </c>
      <c r="R112" s="21" t="s">
        <v>111</v>
      </c>
      <c r="S112" s="21">
        <v>93.41</v>
      </c>
      <c r="T112" s="22">
        <v>0.11609999999999999</v>
      </c>
      <c r="U112" s="21" t="s">
        <v>111</v>
      </c>
    </row>
    <row r="113" spans="1:21" x14ac:dyDescent="0.2">
      <c r="A113" s="21" t="s">
        <v>5057</v>
      </c>
      <c r="B113" s="21" t="s">
        <v>111</v>
      </c>
      <c r="C113" s="21" t="s">
        <v>5056</v>
      </c>
      <c r="D113" s="22">
        <v>8.2500000000000004E-2</v>
      </c>
      <c r="E113" s="21">
        <v>64.680000000000007</v>
      </c>
      <c r="F113" s="23">
        <v>0.5975462962962963</v>
      </c>
      <c r="J113" s="23">
        <v>0.5975462962962963</v>
      </c>
      <c r="K113" s="21">
        <v>0</v>
      </c>
      <c r="L113" s="21">
        <v>2462367600</v>
      </c>
      <c r="M113" s="21" t="s">
        <v>111</v>
      </c>
      <c r="N113" s="21" t="s">
        <v>111</v>
      </c>
      <c r="O113" s="21">
        <v>0</v>
      </c>
      <c r="P113" s="21">
        <v>3.96</v>
      </c>
      <c r="Q113" s="21">
        <v>695778670</v>
      </c>
      <c r="R113" s="21" t="s">
        <v>111</v>
      </c>
      <c r="S113" s="21">
        <v>98.37</v>
      </c>
      <c r="T113" s="22">
        <v>0.29559999999999997</v>
      </c>
      <c r="U113" s="21" t="s">
        <v>111</v>
      </c>
    </row>
    <row r="114" spans="1:21" x14ac:dyDescent="0.2">
      <c r="A114" s="21" t="s">
        <v>13863</v>
      </c>
      <c r="B114" s="21" t="s">
        <v>111</v>
      </c>
      <c r="C114" s="21" t="s">
        <v>13862</v>
      </c>
      <c r="D114" s="22">
        <v>5.5399999999999998E-2</v>
      </c>
      <c r="E114" s="21">
        <v>24</v>
      </c>
      <c r="F114" s="23">
        <v>0.39861111111111114</v>
      </c>
      <c r="J114" s="23">
        <v>0.41230324074074076</v>
      </c>
      <c r="K114" s="21">
        <v>0</v>
      </c>
      <c r="L114" s="21">
        <v>1561199300</v>
      </c>
      <c r="M114" s="21" t="s">
        <v>111</v>
      </c>
      <c r="N114" s="21" t="s">
        <v>111</v>
      </c>
      <c r="O114" s="21">
        <v>0</v>
      </c>
      <c r="P114" s="21">
        <v>1.39</v>
      </c>
      <c r="Q114" s="21">
        <v>295600490</v>
      </c>
      <c r="R114" s="21" t="s">
        <v>111</v>
      </c>
      <c r="S114" s="21">
        <v>62.75</v>
      </c>
      <c r="T114" s="22">
        <v>0.18410000000000001</v>
      </c>
      <c r="U114" s="21" t="s">
        <v>111</v>
      </c>
    </row>
    <row r="115" spans="1:21" x14ac:dyDescent="0.2">
      <c r="A115" s="21" t="s">
        <v>3625</v>
      </c>
      <c r="B115" s="21" t="s">
        <v>111</v>
      </c>
      <c r="C115" s="21" t="s">
        <v>3624</v>
      </c>
      <c r="D115" s="22">
        <v>5.5399999999999998E-2</v>
      </c>
      <c r="E115" s="21">
        <v>18.47</v>
      </c>
      <c r="F115" s="23">
        <v>0.39635416666666667</v>
      </c>
      <c r="J115" s="23">
        <v>0.39635416666666667</v>
      </c>
      <c r="K115" s="21">
        <v>0</v>
      </c>
      <c r="L115" s="21">
        <v>756214990</v>
      </c>
      <c r="M115" s="21" t="s">
        <v>111</v>
      </c>
      <c r="N115" s="21" t="s">
        <v>111</v>
      </c>
      <c r="O115" s="21">
        <v>0</v>
      </c>
      <c r="P115" s="21">
        <v>18.11</v>
      </c>
      <c r="Q115" s="21">
        <v>175404780</v>
      </c>
      <c r="R115" s="21" t="s">
        <v>111</v>
      </c>
      <c r="S115" s="21">
        <v>77.97</v>
      </c>
      <c r="T115" s="22">
        <v>0.22570000000000001</v>
      </c>
      <c r="U115" s="21" t="s">
        <v>111</v>
      </c>
    </row>
    <row r="116" spans="1:21" x14ac:dyDescent="0.2">
      <c r="A116" s="21" t="s">
        <v>4050</v>
      </c>
      <c r="B116" s="21" t="s">
        <v>111</v>
      </c>
      <c r="C116" s="21" t="s">
        <v>4049</v>
      </c>
      <c r="D116" s="22">
        <v>8.6900000000000005E-2</v>
      </c>
      <c r="E116" s="21">
        <v>24.26</v>
      </c>
      <c r="F116" s="23">
        <v>0.41056712962962966</v>
      </c>
      <c r="J116" s="23">
        <v>0.41108796296296296</v>
      </c>
      <c r="K116" s="21">
        <v>0</v>
      </c>
      <c r="L116" s="21">
        <v>31886631000</v>
      </c>
      <c r="M116" s="21" t="s">
        <v>111</v>
      </c>
      <c r="N116" s="21" t="s">
        <v>111</v>
      </c>
      <c r="O116" s="21">
        <v>0</v>
      </c>
      <c r="P116" s="21">
        <v>52.18</v>
      </c>
      <c r="Q116" s="21">
        <v>4400160300</v>
      </c>
      <c r="R116" s="21" t="s">
        <v>111</v>
      </c>
      <c r="S116" s="21">
        <v>99.11</v>
      </c>
      <c r="T116" s="22">
        <v>0.14000000000000001</v>
      </c>
      <c r="U116" s="21" t="s">
        <v>111</v>
      </c>
    </row>
    <row r="117" spans="1:21" x14ac:dyDescent="0.2">
      <c r="A117" s="21" t="s">
        <v>3597</v>
      </c>
      <c r="B117" s="21" t="s">
        <v>111</v>
      </c>
      <c r="C117" s="21" t="s">
        <v>3596</v>
      </c>
      <c r="D117" s="22">
        <v>3.6400000000000002E-2</v>
      </c>
      <c r="E117" s="21">
        <v>7.41</v>
      </c>
      <c r="F117" s="21" t="s">
        <v>111</v>
      </c>
      <c r="J117" s="21" t="s">
        <v>111</v>
      </c>
      <c r="K117" s="21">
        <v>0</v>
      </c>
      <c r="L117" s="21">
        <v>5856449300</v>
      </c>
      <c r="M117" s="21" t="s">
        <v>111</v>
      </c>
      <c r="N117" s="21" t="s">
        <v>111</v>
      </c>
      <c r="O117" s="21">
        <v>0</v>
      </c>
      <c r="P117" s="21">
        <v>44.71</v>
      </c>
      <c r="Q117" s="21">
        <v>335578600</v>
      </c>
      <c r="R117" s="21" t="s">
        <v>111</v>
      </c>
      <c r="S117" s="21">
        <v>49.55</v>
      </c>
      <c r="T117" s="22">
        <v>5.6300000000000003E-2</v>
      </c>
      <c r="U117" s="21" t="s">
        <v>111</v>
      </c>
    </row>
    <row r="118" spans="1:21" x14ac:dyDescent="0.2">
      <c r="A118" s="21" t="s">
        <v>3549</v>
      </c>
      <c r="B118" s="21" t="s">
        <v>111</v>
      </c>
      <c r="C118" s="21" t="s">
        <v>3548</v>
      </c>
      <c r="D118" s="22">
        <v>6.4500000000000002E-2</v>
      </c>
      <c r="E118" s="21">
        <v>10.89</v>
      </c>
      <c r="F118" s="23">
        <v>0.59445601851851848</v>
      </c>
      <c r="J118" s="23">
        <v>0.59445601851851848</v>
      </c>
      <c r="K118" s="21">
        <v>0</v>
      </c>
      <c r="L118" s="21">
        <v>2106561600</v>
      </c>
      <c r="M118" s="21" t="s">
        <v>111</v>
      </c>
      <c r="N118" s="21" t="s">
        <v>111</v>
      </c>
      <c r="O118" s="21">
        <v>0</v>
      </c>
      <c r="P118" s="21">
        <v>36.56</v>
      </c>
      <c r="Q118" s="21">
        <v>268245960</v>
      </c>
      <c r="R118" s="21" t="s">
        <v>111</v>
      </c>
      <c r="S118" s="21">
        <v>87.67</v>
      </c>
      <c r="T118" s="22">
        <v>0.12870000000000001</v>
      </c>
      <c r="U118" s="21" t="s">
        <v>111</v>
      </c>
    </row>
    <row r="119" spans="1:21" x14ac:dyDescent="0.2">
      <c r="A119" s="21" t="s">
        <v>3547</v>
      </c>
      <c r="B119" s="21" t="s">
        <v>111</v>
      </c>
      <c r="C119" s="21" t="s">
        <v>3546</v>
      </c>
      <c r="D119" s="22">
        <v>0.1004</v>
      </c>
      <c r="E119" s="21">
        <v>5.37</v>
      </c>
      <c r="F119" s="23">
        <v>0.58546296296296296</v>
      </c>
      <c r="J119" s="23">
        <v>0.58758101851851852</v>
      </c>
      <c r="K119" s="21">
        <v>0</v>
      </c>
      <c r="L119" s="21">
        <v>3399021100</v>
      </c>
      <c r="M119" s="21" t="s">
        <v>18510</v>
      </c>
      <c r="N119" s="21" t="s">
        <v>191</v>
      </c>
      <c r="O119" s="21">
        <v>196611</v>
      </c>
      <c r="P119" s="21">
        <v>23.25</v>
      </c>
      <c r="Q119" s="21">
        <v>1021673260</v>
      </c>
      <c r="R119" s="21" t="s">
        <v>14371</v>
      </c>
      <c r="S119" s="21">
        <v>98.45</v>
      </c>
      <c r="T119" s="22">
        <v>0.31480000000000002</v>
      </c>
      <c r="U119" s="21">
        <v>9.41</v>
      </c>
    </row>
    <row r="120" spans="1:21" x14ac:dyDescent="0.2">
      <c r="A120" s="21" t="s">
        <v>1277</v>
      </c>
      <c r="B120" s="21" t="s">
        <v>111</v>
      </c>
      <c r="C120" s="21" t="s">
        <v>1278</v>
      </c>
      <c r="D120" s="22">
        <v>3.6900000000000002E-2</v>
      </c>
      <c r="E120" s="21">
        <v>6.18</v>
      </c>
      <c r="F120" s="23">
        <v>0.39583333333333331</v>
      </c>
      <c r="J120" s="23">
        <v>0.3967013888888889</v>
      </c>
      <c r="K120" s="21">
        <v>0</v>
      </c>
      <c r="L120" s="21">
        <v>17075850000</v>
      </c>
      <c r="M120" s="21" t="s">
        <v>111</v>
      </c>
      <c r="N120" s="21" t="s">
        <v>111</v>
      </c>
      <c r="O120" s="21">
        <v>0</v>
      </c>
      <c r="P120" s="21">
        <v>56.55</v>
      </c>
      <c r="Q120" s="21">
        <v>4184149900</v>
      </c>
      <c r="R120" s="21" t="s">
        <v>111</v>
      </c>
      <c r="S120" s="21">
        <v>76.77</v>
      </c>
      <c r="T120" s="22">
        <v>0.2374</v>
      </c>
      <c r="U120" s="21" t="s">
        <v>111</v>
      </c>
    </row>
    <row r="121" spans="1:21" x14ac:dyDescent="0.2">
      <c r="A121" s="21" t="s">
        <v>579</v>
      </c>
      <c r="B121" s="21" t="s">
        <v>111</v>
      </c>
      <c r="C121" s="21" t="s">
        <v>580</v>
      </c>
      <c r="D121" s="22">
        <v>6.3100000000000003E-2</v>
      </c>
      <c r="E121" s="21">
        <v>32.5</v>
      </c>
      <c r="F121" s="23">
        <v>0.55623842592592587</v>
      </c>
      <c r="J121" s="23">
        <v>0.60916666666666663</v>
      </c>
      <c r="K121" s="21">
        <v>0</v>
      </c>
      <c r="L121" s="21">
        <v>20954824000</v>
      </c>
      <c r="M121" s="21" t="s">
        <v>111</v>
      </c>
      <c r="N121" s="21" t="s">
        <v>111</v>
      </c>
      <c r="O121" s="21">
        <v>0</v>
      </c>
      <c r="P121" s="21">
        <v>40.78</v>
      </c>
      <c r="Q121" s="21">
        <v>4326064100</v>
      </c>
      <c r="R121" s="21" t="s">
        <v>111</v>
      </c>
      <c r="S121" s="21">
        <v>94.33</v>
      </c>
      <c r="T121" s="22">
        <v>0.20930000000000001</v>
      </c>
      <c r="U121" s="21" t="s">
        <v>111</v>
      </c>
    </row>
    <row r="122" spans="1:21" x14ac:dyDescent="0.2">
      <c r="A122" s="21" t="s">
        <v>54</v>
      </c>
      <c r="B122" s="21" t="s">
        <v>111</v>
      </c>
      <c r="C122" s="21" t="s">
        <v>55</v>
      </c>
      <c r="D122" s="22">
        <v>4.9200000000000001E-2</v>
      </c>
      <c r="E122" s="21">
        <v>31.37</v>
      </c>
      <c r="F122" s="23">
        <v>0.45077546296296295</v>
      </c>
      <c r="J122" s="23">
        <v>0.57347222222222227</v>
      </c>
      <c r="K122" s="21">
        <v>0</v>
      </c>
      <c r="L122" s="21">
        <v>6703191300</v>
      </c>
      <c r="M122" s="21" t="s">
        <v>111</v>
      </c>
      <c r="N122" s="21" t="s">
        <v>111</v>
      </c>
      <c r="O122" s="21">
        <v>0</v>
      </c>
      <c r="P122" s="21">
        <v>44.3</v>
      </c>
      <c r="Q122" s="21">
        <v>527555230</v>
      </c>
      <c r="R122" s="21" t="s">
        <v>111</v>
      </c>
      <c r="S122" s="21">
        <v>94.11</v>
      </c>
      <c r="T122" s="22">
        <v>7.7799999999999994E-2</v>
      </c>
      <c r="U122" s="21" t="s">
        <v>111</v>
      </c>
    </row>
    <row r="123" spans="1:21" x14ac:dyDescent="0.2">
      <c r="A123" s="21" t="s">
        <v>17869</v>
      </c>
      <c r="B123" s="21" t="s">
        <v>111</v>
      </c>
      <c r="C123" s="21" t="s">
        <v>17868</v>
      </c>
      <c r="D123" s="22">
        <v>5.2400000000000002E-2</v>
      </c>
      <c r="E123" s="21">
        <v>39.6</v>
      </c>
      <c r="F123" s="23">
        <v>0.42711805555555554</v>
      </c>
      <c r="J123" s="23">
        <v>0.57347222222222227</v>
      </c>
      <c r="K123" s="21">
        <v>0</v>
      </c>
      <c r="L123" s="21">
        <v>6652800000</v>
      </c>
      <c r="M123" s="21" t="s">
        <v>111</v>
      </c>
      <c r="N123" s="21" t="s">
        <v>111</v>
      </c>
      <c r="O123" s="21">
        <v>0</v>
      </c>
      <c r="P123" s="21">
        <v>9.51</v>
      </c>
      <c r="Q123" s="21">
        <v>343441710</v>
      </c>
      <c r="R123" s="21" t="s">
        <v>111</v>
      </c>
      <c r="S123" s="21">
        <v>96.31</v>
      </c>
      <c r="T123" s="22">
        <v>5.0700000000000002E-2</v>
      </c>
      <c r="U123" s="21" t="s">
        <v>111</v>
      </c>
    </row>
    <row r="124" spans="1:21" x14ac:dyDescent="0.2">
      <c r="A124" s="21" t="s">
        <v>301</v>
      </c>
      <c r="B124" s="21" t="s">
        <v>111</v>
      </c>
      <c r="C124" s="21" t="s">
        <v>302</v>
      </c>
      <c r="D124" s="22">
        <v>3.6299999999999999E-2</v>
      </c>
      <c r="E124" s="21">
        <v>10.56</v>
      </c>
      <c r="F124" s="23">
        <v>0.39583333333333331</v>
      </c>
      <c r="J124" s="23">
        <v>0.4060185185185185</v>
      </c>
      <c r="K124" s="21">
        <v>0</v>
      </c>
      <c r="L124" s="21">
        <v>3484166400</v>
      </c>
      <c r="M124" s="21" t="s">
        <v>111</v>
      </c>
      <c r="N124" s="21" t="s">
        <v>111</v>
      </c>
      <c r="O124" s="21">
        <v>0</v>
      </c>
      <c r="P124" s="21">
        <v>5.32</v>
      </c>
      <c r="Q124" s="21">
        <v>828640340</v>
      </c>
      <c r="R124" s="21" t="s">
        <v>111</v>
      </c>
      <c r="S124" s="21">
        <v>77.2</v>
      </c>
      <c r="T124" s="22">
        <v>0.2288</v>
      </c>
      <c r="U124" s="21" t="s">
        <v>111</v>
      </c>
    </row>
    <row r="125" spans="1:21" x14ac:dyDescent="0.2">
      <c r="A125" s="21" t="s">
        <v>2932</v>
      </c>
      <c r="B125" s="21" t="s">
        <v>111</v>
      </c>
      <c r="C125" s="21" t="s">
        <v>2931</v>
      </c>
      <c r="D125" s="22">
        <v>4.8300000000000003E-2</v>
      </c>
      <c r="E125" s="21">
        <v>16.27</v>
      </c>
      <c r="F125" s="23">
        <v>0.55623842592592587</v>
      </c>
      <c r="J125" s="23">
        <v>0.55623842592592587</v>
      </c>
      <c r="K125" s="21">
        <v>0</v>
      </c>
      <c r="L125" s="21">
        <v>4983220000</v>
      </c>
      <c r="M125" s="21" t="s">
        <v>111</v>
      </c>
      <c r="N125" s="21" t="s">
        <v>111</v>
      </c>
      <c r="O125" s="21">
        <v>0</v>
      </c>
      <c r="P125" s="21">
        <v>16.07</v>
      </c>
      <c r="Q125" s="21">
        <v>1367314500</v>
      </c>
      <c r="R125" s="21" t="s">
        <v>111</v>
      </c>
      <c r="S125" s="21">
        <v>88.35</v>
      </c>
      <c r="T125" s="22">
        <v>0.27389999999999998</v>
      </c>
      <c r="U125" s="21" t="s">
        <v>111</v>
      </c>
    </row>
    <row r="126" spans="1:21" x14ac:dyDescent="0.2">
      <c r="A126" s="21" t="s">
        <v>2599</v>
      </c>
      <c r="B126" s="21" t="s">
        <v>111</v>
      </c>
      <c r="C126" s="21" t="s">
        <v>7070</v>
      </c>
      <c r="D126" s="22">
        <v>-9.5100000000000004E-2</v>
      </c>
      <c r="E126" s="21">
        <v>28.25</v>
      </c>
      <c r="F126" s="21" t="s">
        <v>111</v>
      </c>
      <c r="J126" s="21" t="s">
        <v>111</v>
      </c>
      <c r="K126" s="21">
        <v>0</v>
      </c>
      <c r="L126" s="21">
        <v>5876000000</v>
      </c>
      <c r="M126" s="21" t="s">
        <v>111</v>
      </c>
      <c r="N126" s="21" t="s">
        <v>111</v>
      </c>
      <c r="O126" s="21">
        <v>0</v>
      </c>
      <c r="P126" s="21">
        <v>59.22</v>
      </c>
      <c r="Q126" s="21">
        <v>668468280</v>
      </c>
      <c r="R126" s="21" t="s">
        <v>111</v>
      </c>
      <c r="S126" s="21">
        <v>55.12</v>
      </c>
      <c r="T126" s="22">
        <v>0.1118</v>
      </c>
      <c r="U126" s="21" t="s">
        <v>111</v>
      </c>
    </row>
    <row r="127" spans="1:21" x14ac:dyDescent="0.2">
      <c r="A127" s="21" t="s">
        <v>3391</v>
      </c>
      <c r="B127" s="21" t="s">
        <v>111</v>
      </c>
      <c r="C127" s="21" t="s">
        <v>3390</v>
      </c>
      <c r="D127" s="22">
        <v>2.0899999999999998E-2</v>
      </c>
      <c r="E127" s="21">
        <v>40.020000000000003</v>
      </c>
      <c r="F127" s="23">
        <v>0.54253472222222221</v>
      </c>
      <c r="J127" s="23">
        <v>0.57996527777777773</v>
      </c>
      <c r="K127" s="21">
        <v>0</v>
      </c>
      <c r="L127" s="21">
        <v>8788541900</v>
      </c>
      <c r="M127" s="21" t="s">
        <v>111</v>
      </c>
      <c r="N127" s="21" t="s">
        <v>111</v>
      </c>
      <c r="O127" s="21">
        <v>0</v>
      </c>
      <c r="P127" s="21">
        <v>3.51</v>
      </c>
      <c r="Q127" s="21">
        <v>1775650500</v>
      </c>
      <c r="R127" s="21" t="s">
        <v>111</v>
      </c>
      <c r="S127" s="21">
        <v>83.12</v>
      </c>
      <c r="T127" s="22">
        <v>0.1966</v>
      </c>
      <c r="U127" s="21" t="s">
        <v>111</v>
      </c>
    </row>
    <row r="128" spans="1:21" x14ac:dyDescent="0.2">
      <c r="A128" s="21" t="s">
        <v>1118</v>
      </c>
      <c r="B128" s="21" t="s">
        <v>111</v>
      </c>
      <c r="C128" s="21" t="s">
        <v>1119</v>
      </c>
      <c r="D128" s="22">
        <v>6.2199999999999998E-2</v>
      </c>
      <c r="E128" s="21">
        <v>17.600000000000001</v>
      </c>
      <c r="F128" s="23">
        <v>0.42975694444444446</v>
      </c>
      <c r="J128" s="23">
        <v>0.43131944444444442</v>
      </c>
      <c r="K128" s="21">
        <v>0</v>
      </c>
      <c r="L128" s="21">
        <v>5958193400</v>
      </c>
      <c r="M128" s="21" t="s">
        <v>111</v>
      </c>
      <c r="N128" s="21" t="s">
        <v>111</v>
      </c>
      <c r="O128" s="21">
        <v>0</v>
      </c>
      <c r="P128" s="21">
        <v>43.62</v>
      </c>
      <c r="Q128" s="21">
        <v>740362800</v>
      </c>
      <c r="R128" s="21" t="s">
        <v>111</v>
      </c>
      <c r="S128" s="21">
        <v>95.11</v>
      </c>
      <c r="T128" s="22">
        <v>0.1242</v>
      </c>
      <c r="U128" s="21" t="s">
        <v>111</v>
      </c>
    </row>
    <row r="129" spans="1:21" x14ac:dyDescent="0.2">
      <c r="A129" s="21" t="s">
        <v>7490</v>
      </c>
      <c r="B129" s="21" t="s">
        <v>111</v>
      </c>
      <c r="C129" s="21" t="s">
        <v>7489</v>
      </c>
      <c r="D129" s="22">
        <v>6.9699999999999998E-2</v>
      </c>
      <c r="E129" s="21">
        <v>37.6</v>
      </c>
      <c r="F129" s="23">
        <v>0.3967013888888889</v>
      </c>
      <c r="J129" s="23">
        <v>0.4782986111111111</v>
      </c>
      <c r="K129" s="21">
        <v>0</v>
      </c>
      <c r="L129" s="21">
        <v>7665868600</v>
      </c>
      <c r="M129" s="21" t="s">
        <v>111</v>
      </c>
      <c r="N129" s="21" t="s">
        <v>111</v>
      </c>
      <c r="O129" s="21">
        <v>0</v>
      </c>
      <c r="P129" s="21">
        <v>17.02</v>
      </c>
      <c r="Q129" s="21">
        <v>1012234740</v>
      </c>
      <c r="R129" s="21" t="s">
        <v>111</v>
      </c>
      <c r="S129" s="21">
        <v>90.99</v>
      </c>
      <c r="T129" s="22">
        <v>0.1303</v>
      </c>
      <c r="U129" s="21" t="s">
        <v>111</v>
      </c>
    </row>
    <row r="130" spans="1:21" x14ac:dyDescent="0.2">
      <c r="A130" s="21" t="s">
        <v>1342</v>
      </c>
      <c r="B130" s="21" t="s">
        <v>111</v>
      </c>
      <c r="C130" s="21" t="s">
        <v>1343</v>
      </c>
      <c r="D130" s="22">
        <v>6.6500000000000004E-2</v>
      </c>
      <c r="E130" s="21">
        <v>13.31</v>
      </c>
      <c r="F130" s="23">
        <v>0.55685185185185182</v>
      </c>
      <c r="J130" s="23">
        <v>0.55685185185185182</v>
      </c>
      <c r="K130" s="21">
        <v>0</v>
      </c>
      <c r="L130" s="21">
        <v>10478649000</v>
      </c>
      <c r="M130" s="21" t="s">
        <v>111</v>
      </c>
      <c r="N130" s="21" t="s">
        <v>111</v>
      </c>
      <c r="O130" s="21">
        <v>0</v>
      </c>
      <c r="P130" s="21">
        <v>3.6</v>
      </c>
      <c r="Q130" s="21">
        <v>2312963200</v>
      </c>
      <c r="R130" s="21" t="s">
        <v>111</v>
      </c>
      <c r="S130" s="21">
        <v>96.51</v>
      </c>
      <c r="T130" s="22">
        <v>0.22670000000000001</v>
      </c>
      <c r="U130" s="21" t="s">
        <v>111</v>
      </c>
    </row>
    <row r="131" spans="1:21" x14ac:dyDescent="0.2">
      <c r="A131" s="21" t="s">
        <v>3342</v>
      </c>
      <c r="B131" s="21" t="s">
        <v>111</v>
      </c>
      <c r="C131" s="21" t="s">
        <v>3341</v>
      </c>
      <c r="D131" s="22">
        <v>6.0499999999999998E-2</v>
      </c>
      <c r="E131" s="21">
        <v>6.31</v>
      </c>
      <c r="F131" s="23">
        <v>0.40584490740740742</v>
      </c>
      <c r="J131" s="23">
        <v>0.40688657407407408</v>
      </c>
      <c r="K131" s="21">
        <v>0</v>
      </c>
      <c r="L131" s="21">
        <v>2743670900</v>
      </c>
      <c r="M131" s="21" t="s">
        <v>111</v>
      </c>
      <c r="N131" s="21" t="s">
        <v>111</v>
      </c>
      <c r="O131" s="21">
        <v>0</v>
      </c>
      <c r="P131" s="21">
        <v>3.01</v>
      </c>
      <c r="Q131" s="21">
        <v>525272440</v>
      </c>
      <c r="R131" s="21" t="s">
        <v>111</v>
      </c>
      <c r="S131" s="21">
        <v>89.95</v>
      </c>
      <c r="T131" s="22">
        <v>0.19209999999999999</v>
      </c>
      <c r="U131" s="21" t="s">
        <v>111</v>
      </c>
    </row>
    <row r="132" spans="1:21" x14ac:dyDescent="0.2">
      <c r="A132" s="21" t="s">
        <v>17336</v>
      </c>
      <c r="B132" s="21" t="s">
        <v>111</v>
      </c>
      <c r="C132" s="21" t="s">
        <v>17335</v>
      </c>
      <c r="D132" s="22">
        <v>8.9499999999999996E-2</v>
      </c>
      <c r="E132" s="21">
        <v>25.08</v>
      </c>
      <c r="F132" s="23">
        <v>0.4387847222222222</v>
      </c>
      <c r="J132" s="23">
        <v>0.59108796296296295</v>
      </c>
      <c r="K132" s="21">
        <v>0</v>
      </c>
      <c r="L132" s="21">
        <v>2519253400</v>
      </c>
      <c r="M132" s="21" t="s">
        <v>111</v>
      </c>
      <c r="N132" s="21" t="s">
        <v>111</v>
      </c>
      <c r="O132" s="21">
        <v>0</v>
      </c>
      <c r="P132" s="21">
        <v>12.42</v>
      </c>
      <c r="Q132" s="21">
        <v>129781814</v>
      </c>
      <c r="R132" s="21" t="s">
        <v>111</v>
      </c>
      <c r="S132" s="21">
        <v>99.61</v>
      </c>
      <c r="T132" s="22">
        <v>5.1900000000000002E-2</v>
      </c>
      <c r="U132" s="21" t="s">
        <v>111</v>
      </c>
    </row>
    <row r="133" spans="1:21" x14ac:dyDescent="0.2">
      <c r="A133" s="21" t="s">
        <v>1220</v>
      </c>
      <c r="B133" s="21" t="s">
        <v>111</v>
      </c>
      <c r="C133" s="21" t="s">
        <v>1221</v>
      </c>
      <c r="D133" s="22">
        <v>0.10059999999999999</v>
      </c>
      <c r="E133" s="21">
        <v>6.89</v>
      </c>
      <c r="F133" s="23">
        <v>0.60916666666666663</v>
      </c>
      <c r="J133" s="23">
        <v>0.60916666666666663</v>
      </c>
      <c r="K133" s="21">
        <v>0</v>
      </c>
      <c r="L133" s="21">
        <v>7593907300</v>
      </c>
      <c r="M133" s="21" t="s">
        <v>4880</v>
      </c>
      <c r="N133" s="21" t="s">
        <v>191</v>
      </c>
      <c r="O133" s="21">
        <v>65537</v>
      </c>
      <c r="P133" s="21">
        <v>59.26</v>
      </c>
      <c r="Q133" s="21">
        <v>718716030</v>
      </c>
      <c r="R133" s="21" t="s">
        <v>18509</v>
      </c>
      <c r="S133" s="21">
        <v>98.56</v>
      </c>
      <c r="T133" s="22">
        <v>9.9699999999999997E-2</v>
      </c>
      <c r="U133" s="21">
        <v>12.37</v>
      </c>
    </row>
    <row r="134" spans="1:21" x14ac:dyDescent="0.2">
      <c r="A134" s="21" t="s">
        <v>1246</v>
      </c>
      <c r="B134" s="21" t="s">
        <v>111</v>
      </c>
      <c r="C134" s="21" t="s">
        <v>1247</v>
      </c>
      <c r="D134" s="22">
        <v>9.9900000000000003E-2</v>
      </c>
      <c r="E134" s="21">
        <v>36.43</v>
      </c>
      <c r="F134" s="23">
        <v>0.61878472222222225</v>
      </c>
      <c r="J134" s="21" t="s">
        <v>111</v>
      </c>
      <c r="K134" s="21">
        <v>0</v>
      </c>
      <c r="L134" s="21">
        <v>106504651000</v>
      </c>
      <c r="M134" s="21" t="s">
        <v>18507</v>
      </c>
      <c r="N134" s="21" t="s">
        <v>191</v>
      </c>
      <c r="O134" s="21">
        <v>65537</v>
      </c>
      <c r="P134" s="21">
        <v>77.05</v>
      </c>
      <c r="Q134" s="21">
        <v>2266928700</v>
      </c>
      <c r="R134" s="21" t="s">
        <v>18508</v>
      </c>
      <c r="S134" s="21">
        <v>63.52</v>
      </c>
      <c r="T134" s="22">
        <v>2.1999999999999999E-2</v>
      </c>
      <c r="U134" s="21">
        <v>2.7</v>
      </c>
    </row>
    <row r="135" spans="1:21" x14ac:dyDescent="0.2">
      <c r="A135" s="21" t="s">
        <v>5234</v>
      </c>
      <c r="B135" s="21" t="s">
        <v>111</v>
      </c>
      <c r="C135" s="21" t="s">
        <v>5233</v>
      </c>
      <c r="D135" s="22">
        <v>9.98E-2</v>
      </c>
      <c r="E135" s="21">
        <v>16.2</v>
      </c>
      <c r="F135" s="23">
        <v>0.61531250000000004</v>
      </c>
      <c r="J135" s="21" t="s">
        <v>111</v>
      </c>
      <c r="K135" s="21">
        <v>0</v>
      </c>
      <c r="L135" s="21">
        <v>117343365000</v>
      </c>
      <c r="M135" s="21" t="s">
        <v>18507</v>
      </c>
      <c r="N135" s="21" t="s">
        <v>191</v>
      </c>
      <c r="O135" s="21">
        <v>65537</v>
      </c>
      <c r="P135" s="21">
        <v>5.91</v>
      </c>
      <c r="Q135" s="21">
        <v>2228646000</v>
      </c>
      <c r="R135" s="21" t="s">
        <v>18506</v>
      </c>
      <c r="S135" s="21">
        <v>90.67</v>
      </c>
      <c r="T135" s="22">
        <v>1.9800000000000002E-2</v>
      </c>
      <c r="U135" s="21">
        <v>15.04</v>
      </c>
    </row>
    <row r="136" spans="1:21" x14ac:dyDescent="0.2">
      <c r="A136" s="21" t="s">
        <v>16988</v>
      </c>
      <c r="B136" s="21">
        <v>8</v>
      </c>
      <c r="C136" s="21" t="s">
        <v>16987</v>
      </c>
      <c r="D136" s="22">
        <v>0.1</v>
      </c>
      <c r="E136" s="21">
        <v>19.25</v>
      </c>
      <c r="F136" s="23">
        <v>0.61069444444444443</v>
      </c>
      <c r="J136" s="21" t="s">
        <v>111</v>
      </c>
      <c r="K136" s="21">
        <v>0</v>
      </c>
      <c r="L136" s="21">
        <v>7701155000</v>
      </c>
      <c r="M136" s="21" t="s">
        <v>17989</v>
      </c>
      <c r="N136" s="21" t="s">
        <v>191</v>
      </c>
      <c r="O136" s="21">
        <v>589835</v>
      </c>
      <c r="P136" s="21">
        <v>50.01</v>
      </c>
      <c r="Q136" s="21">
        <v>1972026600</v>
      </c>
      <c r="R136" s="21" t="s">
        <v>18505</v>
      </c>
      <c r="S136" s="21">
        <v>87</v>
      </c>
      <c r="T136" s="22">
        <v>0.26950000000000002</v>
      </c>
      <c r="U136" s="21">
        <v>0.53</v>
      </c>
    </row>
    <row r="137" spans="1:21" x14ac:dyDescent="0.2">
      <c r="A137" s="21" t="s">
        <v>3238</v>
      </c>
      <c r="B137" s="21" t="s">
        <v>111</v>
      </c>
      <c r="C137" s="21" t="s">
        <v>3237</v>
      </c>
      <c r="D137" s="22">
        <v>0.1002</v>
      </c>
      <c r="E137" s="21">
        <v>9.8800000000000008</v>
      </c>
      <c r="F137" s="23">
        <v>0.43895833333333334</v>
      </c>
      <c r="J137" s="23">
        <v>0.54496527777777781</v>
      </c>
      <c r="K137" s="21">
        <v>0</v>
      </c>
      <c r="L137" s="21">
        <v>8334466900</v>
      </c>
      <c r="M137" s="21" t="s">
        <v>111</v>
      </c>
      <c r="N137" s="21" t="s">
        <v>111</v>
      </c>
      <c r="O137" s="21">
        <v>0</v>
      </c>
      <c r="P137" s="21">
        <v>42.49</v>
      </c>
      <c r="Q137" s="21">
        <v>2095978900</v>
      </c>
      <c r="R137" s="21" t="s">
        <v>111</v>
      </c>
      <c r="S137" s="21">
        <v>100</v>
      </c>
      <c r="T137" s="22">
        <v>0.2616</v>
      </c>
      <c r="U137" s="21" t="s">
        <v>111</v>
      </c>
    </row>
    <row r="138" spans="1:21" x14ac:dyDescent="0.2">
      <c r="A138" s="21" t="s">
        <v>1622</v>
      </c>
      <c r="B138" s="21" t="s">
        <v>111</v>
      </c>
      <c r="C138" s="21" t="s">
        <v>1623</v>
      </c>
      <c r="D138" s="22">
        <v>6.8199999999999997E-2</v>
      </c>
      <c r="E138" s="21">
        <v>13</v>
      </c>
      <c r="F138" s="23">
        <v>0.39583333333333331</v>
      </c>
      <c r="J138" s="23">
        <v>0.40225694444444443</v>
      </c>
      <c r="K138" s="21">
        <v>0</v>
      </c>
      <c r="L138" s="21">
        <v>7708845100</v>
      </c>
      <c r="M138" s="21" t="s">
        <v>111</v>
      </c>
      <c r="N138" s="21" t="s">
        <v>111</v>
      </c>
      <c r="O138" s="21">
        <v>0</v>
      </c>
      <c r="P138" s="21">
        <v>29.33</v>
      </c>
      <c r="Q138" s="21">
        <v>3589406200</v>
      </c>
      <c r="R138" s="21" t="s">
        <v>111</v>
      </c>
      <c r="S138" s="21">
        <v>84.13</v>
      </c>
      <c r="T138" s="22">
        <v>0.46460000000000001</v>
      </c>
      <c r="U138"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4B68F-3D93-49FC-AE29-A6D06D5DCA37}">
  <dimension ref="A1:U106"/>
  <sheetViews>
    <sheetView topLeftCell="C97" workbookViewId="0">
      <selection activeCell="G97"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489</v>
      </c>
      <c r="G1" s="2" t="s">
        <v>1880</v>
      </c>
      <c r="H1" s="2" t="s">
        <v>1879</v>
      </c>
      <c r="I1" s="2" t="s">
        <v>1878</v>
      </c>
      <c r="J1" s="21" t="s">
        <v>18488</v>
      </c>
      <c r="K1" s="21" t="s">
        <v>18487</v>
      </c>
      <c r="L1" s="21" t="s">
        <v>27</v>
      </c>
      <c r="M1" s="21" t="s">
        <v>18486</v>
      </c>
      <c r="N1" s="21" t="s">
        <v>190</v>
      </c>
      <c r="O1" s="21" t="s">
        <v>223</v>
      </c>
      <c r="P1" s="21" t="s">
        <v>5141</v>
      </c>
      <c r="Q1" s="21" t="s">
        <v>14092</v>
      </c>
      <c r="R1" s="21" t="s">
        <v>18485</v>
      </c>
      <c r="S1" s="21" t="s">
        <v>18484</v>
      </c>
      <c r="T1" s="21" t="s">
        <v>18490</v>
      </c>
      <c r="U1" s="21" t="s">
        <v>18483</v>
      </c>
    </row>
    <row r="2" spans="1:21" x14ac:dyDescent="0.2">
      <c r="A2" s="21" t="s">
        <v>351</v>
      </c>
      <c r="B2" s="21">
        <v>1</v>
      </c>
      <c r="C2" s="21" t="s">
        <v>352</v>
      </c>
      <c r="D2" s="22">
        <v>0.10009999999999999</v>
      </c>
      <c r="E2" s="21">
        <v>12.53</v>
      </c>
      <c r="F2" s="23">
        <v>0.40937499999999999</v>
      </c>
      <c r="J2" s="23">
        <v>0.60780092592592594</v>
      </c>
      <c r="K2" s="21">
        <v>5</v>
      </c>
      <c r="L2" s="21">
        <v>7087602100</v>
      </c>
      <c r="M2" s="21" t="s">
        <v>18173</v>
      </c>
      <c r="N2" s="21" t="s">
        <v>191</v>
      </c>
      <c r="O2" s="21">
        <v>327685</v>
      </c>
      <c r="P2" s="21">
        <v>0.59</v>
      </c>
      <c r="Q2" s="21">
        <v>2963131100</v>
      </c>
      <c r="R2" s="21" t="s">
        <v>18482</v>
      </c>
      <c r="S2" s="21">
        <v>100</v>
      </c>
      <c r="T2" s="22">
        <v>0.44069999999999998</v>
      </c>
      <c r="U2" s="21">
        <v>3.2</v>
      </c>
    </row>
    <row r="3" spans="1:21" x14ac:dyDescent="0.2">
      <c r="A3" s="21" t="s">
        <v>3871</v>
      </c>
      <c r="B3" s="21">
        <v>1</v>
      </c>
      <c r="C3" s="21" t="s">
        <v>3870</v>
      </c>
      <c r="D3" s="22">
        <v>0.1003</v>
      </c>
      <c r="E3" s="21">
        <v>10.86</v>
      </c>
      <c r="F3" s="23">
        <v>0.39583333333333331</v>
      </c>
      <c r="J3" s="23">
        <v>0.39583333333333331</v>
      </c>
      <c r="K3" s="21">
        <v>3</v>
      </c>
      <c r="L3" s="21">
        <v>1857732800</v>
      </c>
      <c r="M3" s="21" t="s">
        <v>18130</v>
      </c>
      <c r="N3" s="21" t="s">
        <v>193</v>
      </c>
      <c r="O3" s="21">
        <v>196611</v>
      </c>
      <c r="P3" s="21">
        <v>43.12</v>
      </c>
      <c r="Q3" s="21">
        <v>26203008</v>
      </c>
      <c r="R3" s="21" t="s">
        <v>18481</v>
      </c>
      <c r="S3" s="21">
        <v>100</v>
      </c>
      <c r="T3" s="22">
        <v>1.41E-2</v>
      </c>
      <c r="U3" s="21">
        <v>1465.75</v>
      </c>
    </row>
    <row r="4" spans="1:21" x14ac:dyDescent="0.2">
      <c r="A4" s="21" t="s">
        <v>3110</v>
      </c>
      <c r="B4" s="21" t="s">
        <v>111</v>
      </c>
      <c r="C4" s="21" t="s">
        <v>3109</v>
      </c>
      <c r="D4" s="22">
        <v>0.1004</v>
      </c>
      <c r="E4" s="21">
        <v>12.82</v>
      </c>
      <c r="F4" s="23">
        <v>0.39618055555555554</v>
      </c>
      <c r="J4" s="23">
        <v>0.3972222222222222</v>
      </c>
      <c r="K4" s="21">
        <v>3</v>
      </c>
      <c r="L4" s="21">
        <v>5798983400</v>
      </c>
      <c r="M4" s="21" t="s">
        <v>18480</v>
      </c>
      <c r="N4" s="21" t="s">
        <v>191</v>
      </c>
      <c r="O4" s="21">
        <v>196611</v>
      </c>
      <c r="P4" s="21">
        <v>23.61</v>
      </c>
      <c r="Q4" s="21">
        <v>612033070</v>
      </c>
      <c r="R4" s="21" t="s">
        <v>16681</v>
      </c>
      <c r="S4" s="21">
        <v>100</v>
      </c>
      <c r="T4" s="22">
        <v>0.10730000000000001</v>
      </c>
      <c r="U4" s="21">
        <v>28.42</v>
      </c>
    </row>
    <row r="5" spans="1:21" x14ac:dyDescent="0.2">
      <c r="A5" s="21" t="s">
        <v>3102</v>
      </c>
      <c r="B5" s="21" t="s">
        <v>111</v>
      </c>
      <c r="C5" s="21" t="s">
        <v>3101</v>
      </c>
      <c r="D5" s="22">
        <v>0.1009</v>
      </c>
      <c r="E5" s="21">
        <v>2.5099999999999998</v>
      </c>
      <c r="F5" s="23">
        <v>0.39583333333333331</v>
      </c>
      <c r="J5" s="23">
        <v>0.39583333333333331</v>
      </c>
      <c r="K5" s="21">
        <v>3</v>
      </c>
      <c r="L5" s="21">
        <v>8910497500</v>
      </c>
      <c r="M5" s="21" t="s">
        <v>18122</v>
      </c>
      <c r="N5" s="21" t="s">
        <v>193</v>
      </c>
      <c r="O5" s="21">
        <v>196611</v>
      </c>
      <c r="P5" s="21">
        <v>40.700000000000003</v>
      </c>
      <c r="Q5" s="21">
        <v>66564289</v>
      </c>
      <c r="R5" s="21" t="s">
        <v>14230</v>
      </c>
      <c r="S5" s="21">
        <v>100</v>
      </c>
      <c r="T5" s="22">
        <v>7.4999999999999997E-3</v>
      </c>
      <c r="U5" s="21">
        <v>251.45</v>
      </c>
    </row>
    <row r="6" spans="1:21" x14ac:dyDescent="0.2">
      <c r="A6" s="21" t="s">
        <v>1541</v>
      </c>
      <c r="B6" s="21" t="s">
        <v>111</v>
      </c>
      <c r="C6" s="21" t="s">
        <v>1542</v>
      </c>
      <c r="D6" s="22">
        <v>0.1012</v>
      </c>
      <c r="E6" s="21">
        <v>4.68</v>
      </c>
      <c r="F6" s="23">
        <v>0.39600694444444445</v>
      </c>
      <c r="J6" s="23">
        <v>0.3967013888888889</v>
      </c>
      <c r="K6" s="21">
        <v>3</v>
      </c>
      <c r="L6" s="21">
        <v>3326714600</v>
      </c>
      <c r="M6" s="21" t="s">
        <v>18111</v>
      </c>
      <c r="N6" s="21" t="s">
        <v>192</v>
      </c>
      <c r="O6" s="21">
        <v>196611</v>
      </c>
      <c r="P6" s="21">
        <v>34.89</v>
      </c>
      <c r="Q6" s="21">
        <v>440291530</v>
      </c>
      <c r="R6" s="21" t="s">
        <v>14371</v>
      </c>
      <c r="S6" s="21">
        <v>97.68</v>
      </c>
      <c r="T6" s="22">
        <v>0.1328</v>
      </c>
      <c r="U6" s="21">
        <v>22.92</v>
      </c>
    </row>
    <row r="7" spans="1:21" x14ac:dyDescent="0.2">
      <c r="A7" s="21" t="s">
        <v>2500</v>
      </c>
      <c r="B7" s="21" t="s">
        <v>111</v>
      </c>
      <c r="C7" s="21" t="s">
        <v>2499</v>
      </c>
      <c r="D7" s="22">
        <v>0.1</v>
      </c>
      <c r="E7" s="21">
        <v>19.03</v>
      </c>
      <c r="F7" s="23">
        <v>0.40381944444444445</v>
      </c>
      <c r="J7" s="23">
        <v>0.40381944444444445</v>
      </c>
      <c r="K7" s="21">
        <v>3</v>
      </c>
      <c r="L7" s="21">
        <v>3233806000</v>
      </c>
      <c r="M7" s="21" t="s">
        <v>18078</v>
      </c>
      <c r="N7" s="21" t="s">
        <v>191</v>
      </c>
      <c r="O7" s="21">
        <v>196611</v>
      </c>
      <c r="P7" s="21">
        <v>55.08</v>
      </c>
      <c r="Q7" s="21">
        <v>341166600</v>
      </c>
      <c r="R7" s="21" t="s">
        <v>18479</v>
      </c>
      <c r="S7" s="21">
        <v>100</v>
      </c>
      <c r="T7" s="22">
        <v>0.11260000000000001</v>
      </c>
      <c r="U7" s="21">
        <v>16.829999999999998</v>
      </c>
    </row>
    <row r="8" spans="1:21" x14ac:dyDescent="0.2">
      <c r="A8" s="21" t="s">
        <v>6329</v>
      </c>
      <c r="B8" s="21" t="s">
        <v>111</v>
      </c>
      <c r="C8" s="21" t="s">
        <v>12234</v>
      </c>
      <c r="D8" s="22">
        <v>9.9199999999999997E-2</v>
      </c>
      <c r="E8" s="21">
        <v>5.76</v>
      </c>
      <c r="F8" s="23">
        <v>0.39583333333333331</v>
      </c>
      <c r="J8" s="23">
        <v>0.39583333333333331</v>
      </c>
      <c r="K8" s="21">
        <v>3</v>
      </c>
      <c r="L8" s="21">
        <v>8515986600</v>
      </c>
      <c r="M8" s="21" t="s">
        <v>18035</v>
      </c>
      <c r="N8" s="21" t="s">
        <v>193</v>
      </c>
      <c r="O8" s="21">
        <v>196611</v>
      </c>
      <c r="P8" s="21">
        <v>41.16</v>
      </c>
      <c r="Q8" s="21">
        <v>118833466</v>
      </c>
      <c r="R8" s="21" t="s">
        <v>18478</v>
      </c>
      <c r="S8" s="21">
        <v>98.44</v>
      </c>
      <c r="T8" s="22">
        <v>1.4E-2</v>
      </c>
      <c r="U8" s="21">
        <v>492.57</v>
      </c>
    </row>
    <row r="9" spans="1:21" x14ac:dyDescent="0.2">
      <c r="A9" s="21" t="s">
        <v>3941</v>
      </c>
      <c r="B9" s="21" t="s">
        <v>111</v>
      </c>
      <c r="C9" s="21" t="s">
        <v>3940</v>
      </c>
      <c r="D9" s="22">
        <v>0.1007</v>
      </c>
      <c r="E9" s="21">
        <v>4.59</v>
      </c>
      <c r="F9" s="23">
        <v>0.39583333333333331</v>
      </c>
      <c r="J9" s="23">
        <v>0.40902777777777777</v>
      </c>
      <c r="K9" s="21">
        <v>2</v>
      </c>
      <c r="L9" s="21">
        <v>6593598900</v>
      </c>
      <c r="M9" s="21" t="s">
        <v>12532</v>
      </c>
      <c r="N9" s="21" t="s">
        <v>192</v>
      </c>
      <c r="O9" s="21">
        <v>131074</v>
      </c>
      <c r="P9" s="21">
        <v>26.66</v>
      </c>
      <c r="Q9" s="21">
        <v>1607076200</v>
      </c>
      <c r="R9" s="21" t="s">
        <v>16095</v>
      </c>
      <c r="S9" s="21">
        <v>100</v>
      </c>
      <c r="T9" s="22">
        <v>0.24510000000000001</v>
      </c>
      <c r="U9" s="21">
        <v>6.35</v>
      </c>
    </row>
    <row r="10" spans="1:21" x14ac:dyDescent="0.2">
      <c r="A10" s="21" t="s">
        <v>3547</v>
      </c>
      <c r="B10" s="21" t="s">
        <v>111</v>
      </c>
      <c r="C10" s="21" t="s">
        <v>3546</v>
      </c>
      <c r="D10" s="22">
        <v>9.9099999999999994E-2</v>
      </c>
      <c r="E10" s="21">
        <v>4.88</v>
      </c>
      <c r="F10" s="23">
        <v>0.44065972222222222</v>
      </c>
      <c r="J10" s="23">
        <v>0.44065972222222222</v>
      </c>
      <c r="K10" s="21">
        <v>2</v>
      </c>
      <c r="L10" s="21">
        <v>3088868300</v>
      </c>
      <c r="M10" s="21" t="s">
        <v>15801</v>
      </c>
      <c r="N10" s="21" t="s">
        <v>191</v>
      </c>
      <c r="O10" s="21">
        <v>131074</v>
      </c>
      <c r="P10" s="21">
        <v>23.25</v>
      </c>
      <c r="Q10" s="21">
        <v>630738920</v>
      </c>
      <c r="R10" s="21" t="s">
        <v>18477</v>
      </c>
      <c r="S10" s="21">
        <v>91.29</v>
      </c>
      <c r="T10" s="22">
        <v>0.21210000000000001</v>
      </c>
      <c r="U10" s="21">
        <v>1.78</v>
      </c>
    </row>
    <row r="11" spans="1:21" x14ac:dyDescent="0.2">
      <c r="A11" s="21" t="s">
        <v>17405</v>
      </c>
      <c r="B11" s="21" t="s">
        <v>111</v>
      </c>
      <c r="C11" s="21" t="s">
        <v>17404</v>
      </c>
      <c r="D11" s="22">
        <v>0.1003</v>
      </c>
      <c r="E11" s="21">
        <v>18.43</v>
      </c>
      <c r="F11" s="23">
        <v>0.39583333333333331</v>
      </c>
      <c r="J11" s="23">
        <v>0.39583333333333331</v>
      </c>
      <c r="K11" s="21">
        <v>2</v>
      </c>
      <c r="L11" s="21">
        <v>9414928600</v>
      </c>
      <c r="M11" s="21" t="s">
        <v>18264</v>
      </c>
      <c r="N11" s="21" t="s">
        <v>193</v>
      </c>
      <c r="O11" s="21">
        <v>131074</v>
      </c>
      <c r="P11" s="21">
        <v>72.959999999999994</v>
      </c>
      <c r="Q11" s="21">
        <v>74571466</v>
      </c>
      <c r="R11" s="21" t="s">
        <v>14497</v>
      </c>
      <c r="S11" s="21">
        <v>100</v>
      </c>
      <c r="T11" s="22">
        <v>7.9000000000000008E-3</v>
      </c>
      <c r="U11" s="21">
        <v>140.88999999999999</v>
      </c>
    </row>
    <row r="12" spans="1:21" x14ac:dyDescent="0.2">
      <c r="A12" s="21" t="s">
        <v>301</v>
      </c>
      <c r="B12" s="21" t="s">
        <v>111</v>
      </c>
      <c r="C12" s="21" t="s">
        <v>302</v>
      </c>
      <c r="D12" s="22">
        <v>0.1004</v>
      </c>
      <c r="E12" s="21">
        <v>10.19</v>
      </c>
      <c r="F12" s="23">
        <v>0.39635416666666667</v>
      </c>
      <c r="J12" s="23">
        <v>0.39635416666666667</v>
      </c>
      <c r="K12" s="21">
        <v>2</v>
      </c>
      <c r="L12" s="21">
        <v>3362088600</v>
      </c>
      <c r="M12" s="21" t="s">
        <v>18253</v>
      </c>
      <c r="N12" s="21" t="s">
        <v>191</v>
      </c>
      <c r="O12" s="21">
        <v>131074</v>
      </c>
      <c r="P12" s="21">
        <v>5.32</v>
      </c>
      <c r="Q12" s="21">
        <v>226960160</v>
      </c>
      <c r="R12" s="21" t="s">
        <v>18476</v>
      </c>
      <c r="S12" s="21">
        <v>100</v>
      </c>
      <c r="T12" s="22">
        <v>6.8099999999999994E-2</v>
      </c>
      <c r="U12" s="21">
        <v>37.479999999999997</v>
      </c>
    </row>
    <row r="13" spans="1:21" x14ac:dyDescent="0.2">
      <c r="A13" s="21" t="s">
        <v>2335</v>
      </c>
      <c r="B13" s="21" t="s">
        <v>111</v>
      </c>
      <c r="C13" s="21" t="s">
        <v>2334</v>
      </c>
      <c r="D13" s="22">
        <v>0.1003</v>
      </c>
      <c r="E13" s="21">
        <v>14.37</v>
      </c>
      <c r="F13" s="23">
        <v>0.40677083333333336</v>
      </c>
      <c r="J13" s="23">
        <v>0.44274305555555554</v>
      </c>
      <c r="K13" s="21">
        <v>2</v>
      </c>
      <c r="L13" s="21">
        <v>5320139500</v>
      </c>
      <c r="M13" s="21" t="s">
        <v>17199</v>
      </c>
      <c r="N13" s="21" t="s">
        <v>191</v>
      </c>
      <c r="O13" s="21">
        <v>131074</v>
      </c>
      <c r="P13" s="21">
        <v>46.06</v>
      </c>
      <c r="Q13" s="21">
        <v>818450030</v>
      </c>
      <c r="R13" s="21" t="s">
        <v>18475</v>
      </c>
      <c r="S13" s="21">
        <v>100</v>
      </c>
      <c r="T13" s="22">
        <v>0.15870000000000001</v>
      </c>
      <c r="U13" s="21">
        <v>6.76</v>
      </c>
    </row>
    <row r="14" spans="1:21" x14ac:dyDescent="0.2">
      <c r="A14" s="21" t="s">
        <v>808</v>
      </c>
      <c r="B14" s="21" t="s">
        <v>111</v>
      </c>
      <c r="C14" s="21" t="s">
        <v>809</v>
      </c>
      <c r="D14" s="22">
        <v>0.1002</v>
      </c>
      <c r="E14" s="21">
        <v>6.04</v>
      </c>
      <c r="F14" s="23">
        <v>0.39652777777777776</v>
      </c>
      <c r="J14" s="23">
        <v>0.39652777777777776</v>
      </c>
      <c r="K14" s="21">
        <v>2</v>
      </c>
      <c r="L14" s="21">
        <v>2089899200</v>
      </c>
      <c r="M14" s="21" t="s">
        <v>18474</v>
      </c>
      <c r="N14" s="21" t="s">
        <v>191</v>
      </c>
      <c r="O14" s="21">
        <v>131074</v>
      </c>
      <c r="P14" s="21">
        <v>43.54</v>
      </c>
      <c r="Q14" s="21">
        <v>75244996</v>
      </c>
      <c r="R14" s="21" t="s">
        <v>18473</v>
      </c>
      <c r="S14" s="21">
        <v>97.95</v>
      </c>
      <c r="T14" s="22">
        <v>3.6900000000000002E-2</v>
      </c>
      <c r="U14" s="21">
        <v>44.75</v>
      </c>
    </row>
    <row r="15" spans="1:21" x14ac:dyDescent="0.2">
      <c r="A15" s="21" t="s">
        <v>1622</v>
      </c>
      <c r="B15" s="21" t="s">
        <v>111</v>
      </c>
      <c r="C15" s="21" t="s">
        <v>1623</v>
      </c>
      <c r="D15" s="22">
        <v>0.1004</v>
      </c>
      <c r="E15" s="21">
        <v>12.17</v>
      </c>
      <c r="F15" s="23">
        <v>0.39600694444444445</v>
      </c>
      <c r="J15" s="23">
        <v>0.39600694444444445</v>
      </c>
      <c r="K15" s="21">
        <v>2</v>
      </c>
      <c r="L15" s="21">
        <v>7216665000</v>
      </c>
      <c r="M15" s="21" t="s">
        <v>18221</v>
      </c>
      <c r="N15" s="21" t="s">
        <v>192</v>
      </c>
      <c r="O15" s="21">
        <v>131074</v>
      </c>
      <c r="P15" s="21">
        <v>29.33</v>
      </c>
      <c r="Q15" s="21">
        <v>627267750</v>
      </c>
      <c r="R15" s="21" t="s">
        <v>18472</v>
      </c>
      <c r="S15" s="21">
        <v>100</v>
      </c>
      <c r="T15" s="22">
        <v>8.6900000000000005E-2</v>
      </c>
      <c r="U15" s="21">
        <v>38.75</v>
      </c>
    </row>
    <row r="16" spans="1:21" x14ac:dyDescent="0.2">
      <c r="A16" s="21">
        <v>837663</v>
      </c>
      <c r="B16" s="21" t="s">
        <v>111</v>
      </c>
      <c r="C16" s="21" t="s">
        <v>18471</v>
      </c>
      <c r="D16" s="22">
        <v>0.29959999999999998</v>
      </c>
      <c r="E16" s="21">
        <v>28.8</v>
      </c>
      <c r="F16" s="23">
        <v>0.46843750000000001</v>
      </c>
      <c r="J16" s="23">
        <v>0.62274305555555554</v>
      </c>
      <c r="K16" s="21">
        <v>1</v>
      </c>
      <c r="L16" s="21">
        <v>1402860100</v>
      </c>
      <c r="M16" s="21" t="s">
        <v>18470</v>
      </c>
      <c r="N16" s="21" t="s">
        <v>191</v>
      </c>
      <c r="O16" s="21">
        <v>65537</v>
      </c>
      <c r="P16" s="21">
        <v>10.46</v>
      </c>
      <c r="Q16" s="21">
        <v>320123550</v>
      </c>
      <c r="R16" s="21" t="s">
        <v>18469</v>
      </c>
      <c r="S16" s="21">
        <v>100</v>
      </c>
      <c r="T16" s="22">
        <v>0.248</v>
      </c>
      <c r="U16" s="21">
        <v>0.84</v>
      </c>
    </row>
    <row r="17" spans="1:21" x14ac:dyDescent="0.2">
      <c r="A17" s="21" t="s">
        <v>18468</v>
      </c>
      <c r="B17" s="21" t="s">
        <v>111</v>
      </c>
      <c r="C17" s="21" t="s">
        <v>18467</v>
      </c>
      <c r="D17" s="22">
        <v>0.19989999999999999</v>
      </c>
      <c r="E17" s="21">
        <v>26.95</v>
      </c>
      <c r="F17" s="23">
        <v>0.47138888888888891</v>
      </c>
      <c r="J17" s="23">
        <v>0.47138888888888891</v>
      </c>
      <c r="K17" s="21">
        <v>1</v>
      </c>
      <c r="L17" s="21">
        <v>1051050000</v>
      </c>
      <c r="M17" s="21" t="s">
        <v>18466</v>
      </c>
      <c r="N17" s="21" t="s">
        <v>191</v>
      </c>
      <c r="O17" s="21">
        <v>65537</v>
      </c>
      <c r="P17" s="21">
        <v>0.85</v>
      </c>
      <c r="Q17" s="21">
        <v>338662810</v>
      </c>
      <c r="R17" s="21" t="s">
        <v>18465</v>
      </c>
      <c r="S17" s="21">
        <v>100</v>
      </c>
      <c r="T17" s="22">
        <v>0.34139999999999998</v>
      </c>
      <c r="U17" s="21">
        <v>10.98</v>
      </c>
    </row>
    <row r="18" spans="1:21" x14ac:dyDescent="0.2">
      <c r="A18" s="21" t="s">
        <v>18464</v>
      </c>
      <c r="B18" s="21" t="s">
        <v>111</v>
      </c>
      <c r="C18" s="21" t="s">
        <v>18463</v>
      </c>
      <c r="D18" s="22">
        <v>0.19939999999999999</v>
      </c>
      <c r="E18" s="21">
        <v>8.36</v>
      </c>
      <c r="F18" s="23">
        <v>0.40347222222222223</v>
      </c>
      <c r="J18" s="23">
        <v>0.40347222222222223</v>
      </c>
      <c r="K18" s="21">
        <v>1</v>
      </c>
      <c r="L18" s="21">
        <v>5226832500</v>
      </c>
      <c r="M18" s="21" t="s">
        <v>18462</v>
      </c>
      <c r="N18" s="21" t="s">
        <v>191</v>
      </c>
      <c r="O18" s="21">
        <v>65537</v>
      </c>
      <c r="P18" s="21">
        <v>12.63</v>
      </c>
      <c r="Q18" s="21">
        <v>240646440</v>
      </c>
      <c r="R18" s="21" t="s">
        <v>18461</v>
      </c>
      <c r="S18" s="21">
        <v>98.49</v>
      </c>
      <c r="T18" s="22">
        <v>4.7800000000000002E-2</v>
      </c>
      <c r="U18" s="21">
        <v>24.69</v>
      </c>
    </row>
    <row r="19" spans="1:21" x14ac:dyDescent="0.2">
      <c r="A19" s="21" t="s">
        <v>8759</v>
      </c>
      <c r="B19" s="21" t="s">
        <v>111</v>
      </c>
      <c r="C19" s="21" t="s">
        <v>8758</v>
      </c>
      <c r="D19" s="22">
        <v>0.2001</v>
      </c>
      <c r="E19" s="21">
        <v>37.54</v>
      </c>
      <c r="F19" s="23">
        <v>0.39930555555555558</v>
      </c>
      <c r="J19" s="23">
        <v>0.39930555555555558</v>
      </c>
      <c r="K19" s="21">
        <v>1</v>
      </c>
      <c r="L19" s="21">
        <v>2148310800</v>
      </c>
      <c r="M19" s="21" t="s">
        <v>18460</v>
      </c>
      <c r="N19" s="21" t="s">
        <v>191</v>
      </c>
      <c r="O19" s="21">
        <v>65537</v>
      </c>
      <c r="P19" s="21">
        <v>0.55000000000000004</v>
      </c>
      <c r="Q19" s="21">
        <v>273646880</v>
      </c>
      <c r="R19" s="21" t="s">
        <v>14083</v>
      </c>
      <c r="S19" s="21">
        <v>100</v>
      </c>
      <c r="T19" s="22">
        <v>0.13120000000000001</v>
      </c>
      <c r="U19" s="21">
        <v>50.83</v>
      </c>
    </row>
    <row r="20" spans="1:21" x14ac:dyDescent="0.2">
      <c r="A20" s="21" t="s">
        <v>6191</v>
      </c>
      <c r="B20" s="21" t="s">
        <v>111</v>
      </c>
      <c r="C20" s="21" t="s">
        <v>6190</v>
      </c>
      <c r="D20" s="22">
        <v>0.19969999999999999</v>
      </c>
      <c r="E20" s="21">
        <v>15.38</v>
      </c>
      <c r="F20" s="23">
        <v>0.41599537037037038</v>
      </c>
      <c r="J20" s="23">
        <v>0.41599537037037038</v>
      </c>
      <c r="K20" s="21">
        <v>1</v>
      </c>
      <c r="L20" s="21">
        <v>10956988900</v>
      </c>
      <c r="M20" s="21" t="s">
        <v>18459</v>
      </c>
      <c r="N20" s="21" t="s">
        <v>191</v>
      </c>
      <c r="O20" s="21">
        <v>65537</v>
      </c>
      <c r="P20" s="21">
        <v>55.9</v>
      </c>
      <c r="Q20" s="21">
        <v>1064504380</v>
      </c>
      <c r="R20" s="21" t="s">
        <v>15013</v>
      </c>
      <c r="S20" s="21">
        <v>92.83</v>
      </c>
      <c r="T20" s="22">
        <v>0.1017</v>
      </c>
      <c r="U20" s="21">
        <v>12.57</v>
      </c>
    </row>
    <row r="21" spans="1:21" x14ac:dyDescent="0.2">
      <c r="A21" s="21" t="s">
        <v>1302</v>
      </c>
      <c r="B21" s="21" t="s">
        <v>111</v>
      </c>
      <c r="C21" s="21" t="s">
        <v>1303</v>
      </c>
      <c r="D21" s="22">
        <v>0.1002</v>
      </c>
      <c r="E21" s="21">
        <v>18.11</v>
      </c>
      <c r="F21" s="23">
        <v>0.42137731481481483</v>
      </c>
      <c r="I21" s="2" t="e">
        <f>AVERAGE((H21-G21)*100/H21)</f>
        <v>#DIV/0!</v>
      </c>
      <c r="J21" s="23">
        <v>0.42137731481481483</v>
      </c>
      <c r="K21" s="21">
        <v>1</v>
      </c>
      <c r="L21" s="21">
        <v>3497586800</v>
      </c>
      <c r="M21" s="21" t="s">
        <v>18458</v>
      </c>
      <c r="N21" s="21" t="s">
        <v>191</v>
      </c>
      <c r="O21" s="21">
        <v>65537</v>
      </c>
      <c r="P21" s="21">
        <v>55.95</v>
      </c>
      <c r="Q21" s="21">
        <v>186910240</v>
      </c>
      <c r="R21" s="21" t="s">
        <v>18457</v>
      </c>
      <c r="S21" s="21">
        <v>99.82</v>
      </c>
      <c r="T21" s="22">
        <v>5.4899999999999997E-2</v>
      </c>
      <c r="U21" s="21">
        <v>14.03</v>
      </c>
    </row>
    <row r="22" spans="1:21" x14ac:dyDescent="0.2">
      <c r="A22" s="21" t="s">
        <v>1307</v>
      </c>
      <c r="B22" s="21" t="s">
        <v>111</v>
      </c>
      <c r="C22" s="21" t="s">
        <v>1308</v>
      </c>
      <c r="D22" s="22">
        <v>0.1</v>
      </c>
      <c r="E22" s="21">
        <v>22.56</v>
      </c>
      <c r="F22" s="23">
        <v>0.54560185185185184</v>
      </c>
      <c r="J22" s="23">
        <v>0.58334490740740741</v>
      </c>
      <c r="K22" s="21">
        <v>1</v>
      </c>
      <c r="L22" s="21">
        <v>3951361800</v>
      </c>
      <c r="M22" s="21" t="s">
        <v>6181</v>
      </c>
      <c r="N22" s="21" t="s">
        <v>191</v>
      </c>
      <c r="O22" s="21">
        <v>65537</v>
      </c>
      <c r="P22" s="21">
        <v>1.24</v>
      </c>
      <c r="Q22" s="21">
        <v>351646030</v>
      </c>
      <c r="R22" s="21" t="s">
        <v>18456</v>
      </c>
      <c r="S22" s="21">
        <v>75.16</v>
      </c>
      <c r="T22" s="22">
        <v>9.1999999999999998E-2</v>
      </c>
      <c r="U22" s="21">
        <v>14.89</v>
      </c>
    </row>
    <row r="23" spans="1:21" x14ac:dyDescent="0.2">
      <c r="A23" s="21" t="s">
        <v>290</v>
      </c>
      <c r="B23" s="21" t="s">
        <v>111</v>
      </c>
      <c r="C23" s="21" t="s">
        <v>291</v>
      </c>
      <c r="D23" s="22">
        <v>9.98E-2</v>
      </c>
      <c r="E23" s="21">
        <v>19.18</v>
      </c>
      <c r="F23" s="23">
        <v>0.54243055555555553</v>
      </c>
      <c r="I23" s="2" t="e">
        <f>AVERAGE((H23-G23)*100/H23)</f>
        <v>#DIV/0!</v>
      </c>
      <c r="J23" s="23">
        <v>0.54243055555555553</v>
      </c>
      <c r="K23" s="21">
        <v>1</v>
      </c>
      <c r="L23" s="21">
        <v>3627993000</v>
      </c>
      <c r="M23" s="21" t="s">
        <v>18455</v>
      </c>
      <c r="N23" s="21" t="s">
        <v>191</v>
      </c>
      <c r="O23" s="21">
        <v>65537</v>
      </c>
      <c r="P23" s="21">
        <v>0.96</v>
      </c>
      <c r="Q23" s="21">
        <v>503934490</v>
      </c>
      <c r="R23" s="21" t="s">
        <v>18454</v>
      </c>
      <c r="S23" s="21">
        <v>99.58</v>
      </c>
      <c r="T23" s="22">
        <v>0.1457</v>
      </c>
      <c r="U23" s="21">
        <v>17.989999999999998</v>
      </c>
    </row>
    <row r="24" spans="1:21" x14ac:dyDescent="0.2">
      <c r="A24" s="21" t="s">
        <v>264</v>
      </c>
      <c r="B24" s="21" t="s">
        <v>111</v>
      </c>
      <c r="C24" s="21" t="s">
        <v>265</v>
      </c>
      <c r="D24" s="22">
        <v>9.8799999999999999E-2</v>
      </c>
      <c r="E24" s="21">
        <v>1.89</v>
      </c>
      <c r="F24" s="23">
        <v>0.41304398148148147</v>
      </c>
      <c r="J24" s="23">
        <v>0.41304398148148147</v>
      </c>
      <c r="K24" s="21">
        <v>1</v>
      </c>
      <c r="L24" s="21">
        <v>4007567100</v>
      </c>
      <c r="M24" s="21" t="s">
        <v>12159</v>
      </c>
      <c r="N24" s="21" t="s">
        <v>191</v>
      </c>
      <c r="O24" s="21">
        <v>65537</v>
      </c>
      <c r="P24" s="21">
        <v>41.73</v>
      </c>
      <c r="Q24" s="21">
        <v>262102640</v>
      </c>
      <c r="R24" s="21" t="s">
        <v>18453</v>
      </c>
      <c r="S24" s="21">
        <v>86.86</v>
      </c>
      <c r="T24" s="22">
        <v>6.7699999999999996E-2</v>
      </c>
      <c r="U24" s="21">
        <v>13.82</v>
      </c>
    </row>
    <row r="25" spans="1:21" x14ac:dyDescent="0.2">
      <c r="A25" s="21" t="s">
        <v>3725</v>
      </c>
      <c r="B25" s="21" t="s">
        <v>111</v>
      </c>
      <c r="C25" s="21" t="s">
        <v>3724</v>
      </c>
      <c r="D25" s="22">
        <v>0.1009</v>
      </c>
      <c r="E25" s="21">
        <v>6.44</v>
      </c>
      <c r="F25" s="23">
        <v>0.4001736111111111</v>
      </c>
      <c r="J25" s="23">
        <v>0.4001736111111111</v>
      </c>
      <c r="K25" s="21">
        <v>1</v>
      </c>
      <c r="L25" s="21">
        <v>4209605300</v>
      </c>
      <c r="M25" s="21" t="s">
        <v>18452</v>
      </c>
      <c r="N25" s="21" t="s">
        <v>191</v>
      </c>
      <c r="O25" s="21">
        <v>65537</v>
      </c>
      <c r="P25" s="21">
        <v>4.1100000000000003</v>
      </c>
      <c r="Q25" s="21">
        <v>319137820</v>
      </c>
      <c r="R25" s="21" t="s">
        <v>18451</v>
      </c>
      <c r="S25" s="21">
        <v>97.62</v>
      </c>
      <c r="T25" s="22">
        <v>7.7899999999999997E-2</v>
      </c>
      <c r="U25" s="21">
        <v>25.95</v>
      </c>
    </row>
    <row r="26" spans="1:21" x14ac:dyDescent="0.2">
      <c r="A26" s="21" t="s">
        <v>2495</v>
      </c>
      <c r="B26" s="21" t="s">
        <v>111</v>
      </c>
      <c r="C26" s="21" t="s">
        <v>2494</v>
      </c>
      <c r="D26" s="22">
        <v>0.10059999999999999</v>
      </c>
      <c r="E26" s="21">
        <v>8.86</v>
      </c>
      <c r="F26" s="23">
        <v>0.41478009259259258</v>
      </c>
      <c r="I26" s="2" t="e">
        <f>AVERAGE((H26-G26)*100/H26)</f>
        <v>#DIV/0!</v>
      </c>
      <c r="J26" s="23">
        <v>0.41530092592592593</v>
      </c>
      <c r="K26" s="21">
        <v>1</v>
      </c>
      <c r="L26" s="21">
        <v>9503765500</v>
      </c>
      <c r="M26" s="21" t="s">
        <v>18450</v>
      </c>
      <c r="N26" s="21" t="s">
        <v>191</v>
      </c>
      <c r="O26" s="21">
        <v>65537</v>
      </c>
      <c r="P26" s="21">
        <v>33.82</v>
      </c>
      <c r="Q26" s="21">
        <v>842178130</v>
      </c>
      <c r="R26" s="21" t="s">
        <v>18449</v>
      </c>
      <c r="S26" s="21">
        <v>99.96</v>
      </c>
      <c r="T26" s="22">
        <v>9.1800000000000007E-2</v>
      </c>
      <c r="U26" s="21">
        <v>5.59</v>
      </c>
    </row>
    <row r="27" spans="1:21" x14ac:dyDescent="0.2">
      <c r="A27" s="21" t="s">
        <v>484</v>
      </c>
      <c r="B27" s="21" t="s">
        <v>111</v>
      </c>
      <c r="C27" s="21" t="s">
        <v>485</v>
      </c>
      <c r="D27" s="22">
        <v>0.1003</v>
      </c>
      <c r="E27" s="21">
        <v>12.61</v>
      </c>
      <c r="F27" s="23">
        <v>0.40364583333333331</v>
      </c>
      <c r="I27" s="2" t="e">
        <f>AVERAGE((H27-G27)*100/H27)</f>
        <v>#DIV/0!</v>
      </c>
      <c r="J27" s="23">
        <v>0.40364583333333331</v>
      </c>
      <c r="K27" s="21">
        <v>1</v>
      </c>
      <c r="L27" s="21">
        <v>1804715200</v>
      </c>
      <c r="M27" s="21" t="s">
        <v>18448</v>
      </c>
      <c r="N27" s="21" t="s">
        <v>191</v>
      </c>
      <c r="O27" s="21">
        <v>327687</v>
      </c>
      <c r="P27" s="21">
        <v>48.16</v>
      </c>
      <c r="Q27" s="21">
        <v>134347900</v>
      </c>
      <c r="R27" s="21" t="s">
        <v>18447</v>
      </c>
      <c r="S27" s="21">
        <v>60.69</v>
      </c>
      <c r="T27" s="22">
        <v>7.7100000000000002E-2</v>
      </c>
      <c r="U27" s="21">
        <v>68.22</v>
      </c>
    </row>
    <row r="28" spans="1:21" x14ac:dyDescent="0.2">
      <c r="A28" s="21" t="s">
        <v>90</v>
      </c>
      <c r="B28" s="21" t="s">
        <v>111</v>
      </c>
      <c r="C28" s="21" t="s">
        <v>15</v>
      </c>
      <c r="D28" s="22">
        <v>9.9900000000000003E-2</v>
      </c>
      <c r="E28" s="21">
        <v>10.46</v>
      </c>
      <c r="F28" s="23">
        <v>0.46565972222222224</v>
      </c>
      <c r="J28" s="23">
        <v>0.61559027777777775</v>
      </c>
      <c r="K28" s="21">
        <v>1</v>
      </c>
      <c r="L28" s="21">
        <v>20734314000</v>
      </c>
      <c r="M28" s="21" t="s">
        <v>16125</v>
      </c>
      <c r="N28" s="21" t="s">
        <v>191</v>
      </c>
      <c r="O28" s="21">
        <v>65537</v>
      </c>
      <c r="P28" s="21">
        <v>1.62</v>
      </c>
      <c r="Q28" s="21">
        <v>6104246800</v>
      </c>
      <c r="R28" s="21" t="s">
        <v>14194</v>
      </c>
      <c r="S28" s="21">
        <v>100</v>
      </c>
      <c r="T28" s="22">
        <v>0.30759999999999998</v>
      </c>
      <c r="U28" s="21">
        <v>3.17</v>
      </c>
    </row>
    <row r="29" spans="1:21" x14ac:dyDescent="0.2">
      <c r="A29" s="21" t="s">
        <v>122</v>
      </c>
      <c r="B29" s="21" t="s">
        <v>111</v>
      </c>
      <c r="C29" s="21" t="s">
        <v>123</v>
      </c>
      <c r="D29" s="22">
        <v>0.1008</v>
      </c>
      <c r="E29" s="21">
        <v>7.21</v>
      </c>
      <c r="F29" s="23">
        <v>0.40815972222222224</v>
      </c>
      <c r="J29" s="23">
        <v>0.40815972222222224</v>
      </c>
      <c r="K29" s="21">
        <v>1</v>
      </c>
      <c r="L29" s="21">
        <v>5287297900</v>
      </c>
      <c r="M29" s="21" t="s">
        <v>18446</v>
      </c>
      <c r="N29" s="21" t="s">
        <v>191</v>
      </c>
      <c r="O29" s="21">
        <v>65537</v>
      </c>
      <c r="P29" s="21">
        <v>36.44</v>
      </c>
      <c r="Q29" s="21">
        <v>437222030</v>
      </c>
      <c r="R29" s="21" t="s">
        <v>18445</v>
      </c>
      <c r="S29" s="21">
        <v>98.39</v>
      </c>
      <c r="T29" s="22">
        <v>8.6099999999999996E-2</v>
      </c>
      <c r="U29" s="21">
        <v>11.1</v>
      </c>
    </row>
    <row r="30" spans="1:21" x14ac:dyDescent="0.2">
      <c r="A30" s="21" t="s">
        <v>1630</v>
      </c>
      <c r="B30" s="21" t="s">
        <v>111</v>
      </c>
      <c r="C30" s="21" t="s">
        <v>1631</v>
      </c>
      <c r="D30" s="22">
        <v>0.1002</v>
      </c>
      <c r="E30" s="21">
        <v>18.559999999999999</v>
      </c>
      <c r="F30" s="23">
        <v>0.45281250000000001</v>
      </c>
      <c r="J30" s="23">
        <v>0.6119444444444444</v>
      </c>
      <c r="K30" s="21">
        <v>1</v>
      </c>
      <c r="L30" s="21">
        <v>18983291000</v>
      </c>
      <c r="M30" s="21" t="s">
        <v>18444</v>
      </c>
      <c r="N30" s="21" t="s">
        <v>191</v>
      </c>
      <c r="O30" s="21">
        <v>65537</v>
      </c>
      <c r="P30" s="21">
        <v>53.48</v>
      </c>
      <c r="Q30" s="21">
        <v>3347399400</v>
      </c>
      <c r="R30" s="21" t="s">
        <v>18443</v>
      </c>
      <c r="S30" s="21">
        <v>100</v>
      </c>
      <c r="T30" s="22">
        <v>0.1812</v>
      </c>
      <c r="U30" s="21">
        <v>1.25</v>
      </c>
    </row>
    <row r="31" spans="1:21" x14ac:dyDescent="0.2">
      <c r="A31" s="21" t="s">
        <v>1277</v>
      </c>
      <c r="B31" s="21" t="s">
        <v>111</v>
      </c>
      <c r="C31" s="21" t="s">
        <v>1278</v>
      </c>
      <c r="D31" s="22">
        <v>9.9599999999999994E-2</v>
      </c>
      <c r="E31" s="21">
        <v>5.96</v>
      </c>
      <c r="F31" s="23">
        <v>0.40104166666666669</v>
      </c>
      <c r="I31" s="2" t="e">
        <f>AVERAGE((H31-G31)*100/H31)</f>
        <v>#DIV/0!</v>
      </c>
      <c r="J31" s="23">
        <v>0.40104166666666669</v>
      </c>
      <c r="K31" s="21">
        <v>1</v>
      </c>
      <c r="L31" s="21">
        <v>16467972000</v>
      </c>
      <c r="M31" s="21" t="s">
        <v>18442</v>
      </c>
      <c r="N31" s="21" t="s">
        <v>191</v>
      </c>
      <c r="O31" s="21">
        <v>65537</v>
      </c>
      <c r="P31" s="21">
        <v>56.55</v>
      </c>
      <c r="Q31" s="21">
        <v>1062067250</v>
      </c>
      <c r="R31" s="21" t="s">
        <v>14909</v>
      </c>
      <c r="S31" s="21">
        <v>94.46</v>
      </c>
      <c r="T31" s="22">
        <v>6.6199999999999995E-2</v>
      </c>
      <c r="U31" s="21">
        <v>26.47</v>
      </c>
    </row>
    <row r="32" spans="1:21" x14ac:dyDescent="0.2">
      <c r="A32" s="21" t="s">
        <v>18441</v>
      </c>
      <c r="B32" s="21" t="s">
        <v>111</v>
      </c>
      <c r="C32" s="21" t="s">
        <v>18440</v>
      </c>
      <c r="D32" s="22">
        <v>0.1009</v>
      </c>
      <c r="E32" s="21">
        <v>6.33</v>
      </c>
      <c r="F32" s="23">
        <v>0.39652777777777776</v>
      </c>
      <c r="I32" s="2" t="e">
        <f>AVERAGE((H32-G32)*100/H32)</f>
        <v>#DIV/0!</v>
      </c>
      <c r="J32" s="23">
        <v>0.39652777777777776</v>
      </c>
      <c r="K32" s="21">
        <v>1</v>
      </c>
      <c r="L32" s="21">
        <v>3607368100</v>
      </c>
      <c r="M32" s="21" t="s">
        <v>18439</v>
      </c>
      <c r="N32" s="21" t="s">
        <v>191</v>
      </c>
      <c r="O32" s="21">
        <v>65537</v>
      </c>
      <c r="P32" s="21">
        <v>57.24</v>
      </c>
      <c r="Q32" s="21">
        <v>121530457</v>
      </c>
      <c r="R32" s="21" t="s">
        <v>15112</v>
      </c>
      <c r="S32" s="21">
        <v>80.64</v>
      </c>
      <c r="T32" s="22">
        <v>3.4099999999999998E-2</v>
      </c>
      <c r="U32" s="21">
        <v>144.99</v>
      </c>
    </row>
    <row r="33" spans="1:21" x14ac:dyDescent="0.2">
      <c r="A33" s="21" t="s">
        <v>18438</v>
      </c>
      <c r="B33" s="21" t="s">
        <v>111</v>
      </c>
      <c r="C33" s="21" t="s">
        <v>18437</v>
      </c>
      <c r="D33" s="22">
        <v>9.9900000000000003E-2</v>
      </c>
      <c r="E33" s="21">
        <v>11.89</v>
      </c>
      <c r="F33" s="23">
        <v>0.55445601851851856</v>
      </c>
      <c r="I33" s="2" t="e">
        <f>AVERAGE((H33-G33)*100/H33)</f>
        <v>#DIV/0!</v>
      </c>
      <c r="J33" s="23">
        <v>0.61599537037037033</v>
      </c>
      <c r="K33" s="21">
        <v>1</v>
      </c>
      <c r="L33" s="21">
        <v>17608243000</v>
      </c>
      <c r="M33" s="21" t="s">
        <v>18436</v>
      </c>
      <c r="N33" s="21" t="s">
        <v>191</v>
      </c>
      <c r="O33" s="21">
        <v>65537</v>
      </c>
      <c r="P33" s="21">
        <v>41.76</v>
      </c>
      <c r="Q33" s="21">
        <v>1073404460</v>
      </c>
      <c r="R33" s="21" t="s">
        <v>18435</v>
      </c>
      <c r="S33" s="21">
        <v>83.45</v>
      </c>
      <c r="T33" s="22">
        <v>6.3E-2</v>
      </c>
      <c r="U33" s="21">
        <v>2.42</v>
      </c>
    </row>
    <row r="34" spans="1:21" x14ac:dyDescent="0.2">
      <c r="A34" s="21" t="s">
        <v>5568</v>
      </c>
      <c r="B34" s="21" t="s">
        <v>111</v>
      </c>
      <c r="C34" s="21" t="s">
        <v>5567</v>
      </c>
      <c r="D34" s="22">
        <v>0.2</v>
      </c>
      <c r="E34" s="21">
        <v>82.26</v>
      </c>
      <c r="F34" s="23">
        <v>0.46062500000000001</v>
      </c>
      <c r="J34" s="23">
        <v>0.54173611111111108</v>
      </c>
      <c r="K34" s="21">
        <v>1</v>
      </c>
      <c r="L34" s="21">
        <v>21211598000</v>
      </c>
      <c r="M34" s="21" t="s">
        <v>18434</v>
      </c>
      <c r="N34" s="21" t="s">
        <v>191</v>
      </c>
      <c r="O34" s="21">
        <v>65537</v>
      </c>
      <c r="P34" s="21">
        <v>32.68</v>
      </c>
      <c r="Q34" s="21">
        <v>3965481000</v>
      </c>
      <c r="R34" s="21" t="s">
        <v>15126</v>
      </c>
      <c r="S34" s="21">
        <v>100</v>
      </c>
      <c r="T34" s="22">
        <v>0.2041</v>
      </c>
      <c r="U34" s="21">
        <v>6.74</v>
      </c>
    </row>
    <row r="35" spans="1:21" x14ac:dyDescent="0.2">
      <c r="A35" s="21" t="s">
        <v>18433</v>
      </c>
      <c r="B35" s="21" t="s">
        <v>111</v>
      </c>
      <c r="C35" s="21" t="s">
        <v>18432</v>
      </c>
      <c r="D35" s="22">
        <v>0.19980000000000001</v>
      </c>
      <c r="E35" s="21">
        <v>24.32</v>
      </c>
      <c r="F35" s="23">
        <v>0.44274305555555554</v>
      </c>
      <c r="J35" s="23">
        <v>0.45281250000000001</v>
      </c>
      <c r="K35" s="21">
        <v>1</v>
      </c>
      <c r="L35" s="21">
        <v>9728000000</v>
      </c>
      <c r="M35" s="21" t="s">
        <v>18431</v>
      </c>
      <c r="N35" s="21" t="s">
        <v>191</v>
      </c>
      <c r="O35" s="21">
        <v>65537</v>
      </c>
      <c r="P35" s="21">
        <v>7.68</v>
      </c>
      <c r="Q35" s="21">
        <v>531983720</v>
      </c>
      <c r="R35" s="21" t="s">
        <v>18430</v>
      </c>
      <c r="S35" s="21">
        <v>100</v>
      </c>
      <c r="T35" s="22">
        <v>5.79E-2</v>
      </c>
      <c r="U35" s="21">
        <v>4.58</v>
      </c>
    </row>
    <row r="36" spans="1:21" x14ac:dyDescent="0.2">
      <c r="A36" s="21" t="s">
        <v>9726</v>
      </c>
      <c r="B36" s="21" t="s">
        <v>111</v>
      </c>
      <c r="C36" s="21" t="s">
        <v>9725</v>
      </c>
      <c r="D36" s="22">
        <v>0.1</v>
      </c>
      <c r="E36" s="21">
        <v>11.88</v>
      </c>
      <c r="F36" s="23">
        <v>0.54208333333333336</v>
      </c>
      <c r="J36" s="23">
        <v>0.60550925925925925</v>
      </c>
      <c r="K36" s="21">
        <v>1</v>
      </c>
      <c r="L36" s="21">
        <v>15040986000</v>
      </c>
      <c r="M36" s="21" t="s">
        <v>18429</v>
      </c>
      <c r="N36" s="21" t="s">
        <v>191</v>
      </c>
      <c r="O36" s="21">
        <v>65537</v>
      </c>
      <c r="P36" s="21">
        <v>56.62</v>
      </c>
      <c r="Q36" s="21">
        <v>310698120</v>
      </c>
      <c r="R36" s="21" t="s">
        <v>18428</v>
      </c>
      <c r="S36" s="21">
        <v>43.07</v>
      </c>
      <c r="T36" s="22">
        <v>2.1399999999999999E-2</v>
      </c>
      <c r="U36" s="21">
        <v>8.31</v>
      </c>
    </row>
    <row r="37" spans="1:21" x14ac:dyDescent="0.2">
      <c r="A37" s="21" t="s">
        <v>914</v>
      </c>
      <c r="B37" s="21" t="s">
        <v>111</v>
      </c>
      <c r="C37" s="21" t="s">
        <v>915</v>
      </c>
      <c r="D37" s="22">
        <v>0.1</v>
      </c>
      <c r="E37" s="21">
        <v>63.23</v>
      </c>
      <c r="F37" s="23">
        <v>0.43041666666666667</v>
      </c>
      <c r="I37" s="2" t="e">
        <f>AVERAGE((H37-G37)*100/H37)</f>
        <v>#DIV/0!</v>
      </c>
      <c r="J37" s="23">
        <v>0.62111111111111106</v>
      </c>
      <c r="K37" s="21">
        <v>1</v>
      </c>
      <c r="L37" s="21">
        <v>4712847900</v>
      </c>
      <c r="M37" s="21" t="s">
        <v>9058</v>
      </c>
      <c r="N37" s="21" t="s">
        <v>191</v>
      </c>
      <c r="O37" s="21">
        <v>65537</v>
      </c>
      <c r="P37" s="21">
        <v>30.13</v>
      </c>
      <c r="Q37" s="21">
        <v>651644890</v>
      </c>
      <c r="R37" s="21" t="s">
        <v>18427</v>
      </c>
      <c r="S37" s="21">
        <v>88.37</v>
      </c>
      <c r="T37" s="22">
        <v>0.14080000000000001</v>
      </c>
      <c r="U37" s="21">
        <v>0.84</v>
      </c>
    </row>
    <row r="38" spans="1:21" x14ac:dyDescent="0.2">
      <c r="A38" s="21" t="s">
        <v>3463</v>
      </c>
      <c r="B38" s="21" t="s">
        <v>111</v>
      </c>
      <c r="C38" s="21" t="s">
        <v>3462</v>
      </c>
      <c r="D38" s="22">
        <v>0.1</v>
      </c>
      <c r="E38" s="21">
        <v>11</v>
      </c>
      <c r="F38" s="23">
        <v>0.41790509259259262</v>
      </c>
      <c r="J38" s="23">
        <v>0.41790509259259262</v>
      </c>
      <c r="K38" s="21">
        <v>1</v>
      </c>
      <c r="L38" s="21">
        <v>5820767100</v>
      </c>
      <c r="M38" s="21" t="s">
        <v>17495</v>
      </c>
      <c r="N38" s="21" t="s">
        <v>191</v>
      </c>
      <c r="O38" s="21">
        <v>524299</v>
      </c>
      <c r="P38" s="21">
        <v>15.83</v>
      </c>
      <c r="Q38" s="21">
        <v>923452590</v>
      </c>
      <c r="R38" s="21" t="s">
        <v>13998</v>
      </c>
      <c r="S38" s="21">
        <v>100</v>
      </c>
      <c r="T38" s="22">
        <v>0.16569999999999999</v>
      </c>
      <c r="U38" s="21">
        <v>11.66</v>
      </c>
    </row>
    <row r="39" spans="1:21" x14ac:dyDescent="0.2">
      <c r="A39" s="21" t="s">
        <v>648</v>
      </c>
      <c r="B39" s="21" t="s">
        <v>111</v>
      </c>
      <c r="C39" s="21" t="s">
        <v>649</v>
      </c>
      <c r="D39" s="22">
        <v>0.1</v>
      </c>
      <c r="E39" s="21">
        <v>14.3</v>
      </c>
      <c r="F39" s="23">
        <v>0.39583333333333331</v>
      </c>
      <c r="J39" s="23">
        <v>0.39583333333333331</v>
      </c>
      <c r="K39" s="21">
        <v>1</v>
      </c>
      <c r="L39" s="21">
        <v>3005935400</v>
      </c>
      <c r="M39" s="21" t="s">
        <v>18426</v>
      </c>
      <c r="N39" s="21" t="s">
        <v>193</v>
      </c>
      <c r="O39" s="21">
        <v>65537</v>
      </c>
      <c r="P39" s="21">
        <v>43.14</v>
      </c>
      <c r="Q39" s="21">
        <v>45673628</v>
      </c>
      <c r="R39" s="21" t="s">
        <v>18425</v>
      </c>
      <c r="S39" s="21">
        <v>84.97</v>
      </c>
      <c r="T39" s="22">
        <v>1.52E-2</v>
      </c>
      <c r="U39" s="21">
        <v>180.67</v>
      </c>
    </row>
    <row r="40" spans="1:21" x14ac:dyDescent="0.2">
      <c r="A40" s="21" t="s">
        <v>7072</v>
      </c>
      <c r="B40" s="21" t="s">
        <v>111</v>
      </c>
      <c r="C40" s="21" t="s">
        <v>7071</v>
      </c>
      <c r="D40" s="22">
        <v>9.9900000000000003E-2</v>
      </c>
      <c r="E40" s="21">
        <v>20.48</v>
      </c>
      <c r="F40" s="23">
        <v>0.4074652777777778</v>
      </c>
      <c r="J40" s="23">
        <v>0.4074652777777778</v>
      </c>
      <c r="K40" s="21">
        <v>1</v>
      </c>
      <c r="L40" s="21">
        <v>13447833000</v>
      </c>
      <c r="M40" s="21" t="s">
        <v>18424</v>
      </c>
      <c r="N40" s="21" t="s">
        <v>191</v>
      </c>
      <c r="O40" s="21">
        <v>65537</v>
      </c>
      <c r="P40" s="21">
        <v>56.96</v>
      </c>
      <c r="Q40" s="21">
        <v>595223160</v>
      </c>
      <c r="R40" s="21" t="s">
        <v>18423</v>
      </c>
      <c r="S40" s="21">
        <v>100</v>
      </c>
      <c r="T40" s="22">
        <v>4.5900000000000003E-2</v>
      </c>
      <c r="U40" s="21">
        <v>12.64</v>
      </c>
    </row>
    <row r="41" spans="1:21" x14ac:dyDescent="0.2">
      <c r="A41" s="21" t="s">
        <v>1732</v>
      </c>
      <c r="B41" s="21" t="s">
        <v>111</v>
      </c>
      <c r="C41" s="21" t="s">
        <v>1733</v>
      </c>
      <c r="D41" s="22">
        <v>0.10009999999999999</v>
      </c>
      <c r="E41" s="21">
        <v>9.56</v>
      </c>
      <c r="F41" s="23">
        <v>0.40243055555555557</v>
      </c>
      <c r="I41" s="2" t="e">
        <f>AVERAGE((H41-G41)*100/H41)</f>
        <v>#DIV/0!</v>
      </c>
      <c r="J41" s="23">
        <v>0.41269675925925925</v>
      </c>
      <c r="K41" s="21">
        <v>1</v>
      </c>
      <c r="L41" s="21">
        <v>5304649800</v>
      </c>
      <c r="M41" s="21" t="s">
        <v>18422</v>
      </c>
      <c r="N41" s="21" t="s">
        <v>191</v>
      </c>
      <c r="O41" s="21">
        <v>65537</v>
      </c>
      <c r="P41" s="21">
        <v>11.38</v>
      </c>
      <c r="Q41" s="21">
        <v>581127320</v>
      </c>
      <c r="R41" s="21" t="s">
        <v>18421</v>
      </c>
      <c r="S41" s="21">
        <v>94.39</v>
      </c>
      <c r="T41" s="22">
        <v>0.1111</v>
      </c>
      <c r="U41" s="21">
        <v>12.4</v>
      </c>
    </row>
    <row r="42" spans="1:21" x14ac:dyDescent="0.2">
      <c r="A42" s="21" t="s">
        <v>3015</v>
      </c>
      <c r="B42" s="21" t="s">
        <v>111</v>
      </c>
      <c r="C42" s="21" t="s">
        <v>3014</v>
      </c>
      <c r="D42" s="22">
        <v>0.10009999999999999</v>
      </c>
      <c r="E42" s="21">
        <v>7.36</v>
      </c>
      <c r="F42" s="23">
        <v>0.39809027777777778</v>
      </c>
      <c r="J42" s="23">
        <v>0.39809027777777778</v>
      </c>
      <c r="K42" s="21">
        <v>1</v>
      </c>
      <c r="L42" s="21">
        <v>3860213000</v>
      </c>
      <c r="M42" s="21" t="s">
        <v>18420</v>
      </c>
      <c r="N42" s="21" t="s">
        <v>191</v>
      </c>
      <c r="O42" s="21">
        <v>65537</v>
      </c>
      <c r="P42" s="21">
        <v>0</v>
      </c>
      <c r="Q42" s="21">
        <v>64704890</v>
      </c>
      <c r="R42" s="21" t="s">
        <v>18419</v>
      </c>
      <c r="S42" s="21">
        <v>77.05</v>
      </c>
      <c r="T42" s="22">
        <v>1.7100000000000001E-2</v>
      </c>
      <c r="U42" s="21">
        <v>51.08</v>
      </c>
    </row>
    <row r="43" spans="1:21" x14ac:dyDescent="0.2">
      <c r="A43" s="21" t="s">
        <v>4250</v>
      </c>
      <c r="B43" s="21" t="s">
        <v>111</v>
      </c>
      <c r="C43" s="21" t="s">
        <v>4249</v>
      </c>
      <c r="D43" s="22">
        <v>0.10009999999999999</v>
      </c>
      <c r="E43" s="21">
        <v>8.35</v>
      </c>
      <c r="F43" s="23">
        <v>0.40121527777777777</v>
      </c>
      <c r="J43" s="23">
        <v>0.40121527777777777</v>
      </c>
      <c r="K43" s="21">
        <v>1</v>
      </c>
      <c r="L43" s="21">
        <v>5445790800</v>
      </c>
      <c r="M43" s="21" t="s">
        <v>18418</v>
      </c>
      <c r="N43" s="21" t="s">
        <v>191</v>
      </c>
      <c r="O43" s="21">
        <v>65537</v>
      </c>
      <c r="P43" s="21">
        <v>0</v>
      </c>
      <c r="Q43" s="21">
        <v>128454325</v>
      </c>
      <c r="R43" s="21" t="s">
        <v>18417</v>
      </c>
      <c r="S43" s="21">
        <v>91.04</v>
      </c>
      <c r="T43" s="22">
        <v>2.4400000000000002E-2</v>
      </c>
      <c r="U43" s="21">
        <v>60.1</v>
      </c>
    </row>
    <row r="44" spans="1:21" x14ac:dyDescent="0.2">
      <c r="A44" s="21" t="s">
        <v>878</v>
      </c>
      <c r="B44" s="21" t="s">
        <v>111</v>
      </c>
      <c r="C44" s="21" t="s">
        <v>879</v>
      </c>
      <c r="D44" s="22">
        <v>0.1007</v>
      </c>
      <c r="E44" s="21">
        <v>6.45</v>
      </c>
      <c r="F44" s="23">
        <v>0.41200231481481481</v>
      </c>
      <c r="J44" s="23">
        <v>0.42207175925925927</v>
      </c>
      <c r="K44" s="21">
        <v>1</v>
      </c>
      <c r="L44" s="21">
        <v>1694750400</v>
      </c>
      <c r="M44" s="21" t="s">
        <v>18416</v>
      </c>
      <c r="N44" s="21" t="s">
        <v>191</v>
      </c>
      <c r="O44" s="21">
        <v>65537</v>
      </c>
      <c r="P44" s="21">
        <v>60.81</v>
      </c>
      <c r="Q44" s="21">
        <v>107396578</v>
      </c>
      <c r="R44" s="21" t="s">
        <v>18415</v>
      </c>
      <c r="S44" s="21">
        <v>74.66</v>
      </c>
      <c r="T44" s="22">
        <v>6.5000000000000002E-2</v>
      </c>
      <c r="U44" s="21">
        <v>22.21</v>
      </c>
    </row>
    <row r="45" spans="1:21" x14ac:dyDescent="0.2">
      <c r="A45" s="21" t="s">
        <v>3009</v>
      </c>
      <c r="B45" s="21" t="s">
        <v>111</v>
      </c>
      <c r="C45" s="21" t="s">
        <v>3008</v>
      </c>
      <c r="D45" s="22">
        <v>0.1007</v>
      </c>
      <c r="E45" s="21">
        <v>5.9</v>
      </c>
      <c r="F45" s="23">
        <v>0.39600694444444445</v>
      </c>
      <c r="J45" s="23">
        <v>0.39600694444444445</v>
      </c>
      <c r="K45" s="21">
        <v>1</v>
      </c>
      <c r="L45" s="21">
        <v>1559157600</v>
      </c>
      <c r="M45" s="21" t="s">
        <v>17677</v>
      </c>
      <c r="N45" s="21" t="s">
        <v>191</v>
      </c>
      <c r="O45" s="21">
        <v>65537</v>
      </c>
      <c r="P45" s="21">
        <v>5.12</v>
      </c>
      <c r="Q45" s="21">
        <v>37745786</v>
      </c>
      <c r="R45" s="21" t="s">
        <v>18414</v>
      </c>
      <c r="S45" s="21">
        <v>95.02</v>
      </c>
      <c r="T45" s="22">
        <v>2.4299999999999999E-2</v>
      </c>
      <c r="U45" s="21">
        <v>110.28</v>
      </c>
    </row>
    <row r="46" spans="1:21" x14ac:dyDescent="0.2">
      <c r="A46" s="21" t="s">
        <v>1677</v>
      </c>
      <c r="B46" s="21" t="s">
        <v>111</v>
      </c>
      <c r="C46" s="21" t="s">
        <v>1678</v>
      </c>
      <c r="D46" s="22">
        <v>9.9900000000000003E-2</v>
      </c>
      <c r="E46" s="21">
        <v>11.56</v>
      </c>
      <c r="F46" s="23">
        <v>0.39878472222222222</v>
      </c>
      <c r="J46" s="23">
        <v>0.39878472222222222</v>
      </c>
      <c r="K46" s="21">
        <v>1</v>
      </c>
      <c r="L46" s="21">
        <v>3950738600</v>
      </c>
      <c r="M46" s="21" t="s">
        <v>12574</v>
      </c>
      <c r="N46" s="21" t="s">
        <v>191</v>
      </c>
      <c r="O46" s="21">
        <v>65537</v>
      </c>
      <c r="P46" s="21">
        <v>6.3</v>
      </c>
      <c r="Q46" s="21">
        <v>278665490</v>
      </c>
      <c r="R46" s="21" t="s">
        <v>18413</v>
      </c>
      <c r="S46" s="21">
        <v>85.74</v>
      </c>
      <c r="T46" s="22">
        <v>7.2400000000000006E-2</v>
      </c>
      <c r="U46" s="21">
        <v>22.04</v>
      </c>
    </row>
    <row r="47" spans="1:21" x14ac:dyDescent="0.2">
      <c r="A47" s="21" t="s">
        <v>1201</v>
      </c>
      <c r="B47" s="21" t="s">
        <v>111</v>
      </c>
      <c r="C47" s="21" t="s">
        <v>1202</v>
      </c>
      <c r="D47" s="22">
        <v>0.1003</v>
      </c>
      <c r="E47" s="21">
        <v>11.19</v>
      </c>
      <c r="F47" s="23">
        <v>0.55549768518518516</v>
      </c>
      <c r="J47" s="23">
        <v>0.55549768518518516</v>
      </c>
      <c r="K47" s="21">
        <v>1</v>
      </c>
      <c r="L47" s="21">
        <v>7150506800</v>
      </c>
      <c r="M47" s="21" t="s">
        <v>15021</v>
      </c>
      <c r="N47" s="21" t="s">
        <v>191</v>
      </c>
      <c r="O47" s="21">
        <v>65537</v>
      </c>
      <c r="P47" s="21">
        <v>56</v>
      </c>
      <c r="Q47" s="21">
        <v>563217790</v>
      </c>
      <c r="R47" s="21" t="s">
        <v>18412</v>
      </c>
      <c r="S47" s="21">
        <v>100</v>
      </c>
      <c r="T47" s="22">
        <v>8.2799999999999999E-2</v>
      </c>
      <c r="U47" s="21">
        <v>13.91</v>
      </c>
    </row>
    <row r="48" spans="1:21" x14ac:dyDescent="0.2">
      <c r="A48" s="21" t="s">
        <v>2413</v>
      </c>
      <c r="B48" s="21" t="s">
        <v>111</v>
      </c>
      <c r="C48" s="21" t="s">
        <v>2412</v>
      </c>
      <c r="D48" s="22">
        <v>0.1</v>
      </c>
      <c r="E48" s="21">
        <v>22.44</v>
      </c>
      <c r="F48" s="23">
        <v>0.45663194444444444</v>
      </c>
      <c r="J48" s="23">
        <v>0.45663194444444444</v>
      </c>
      <c r="K48" s="21">
        <v>1</v>
      </c>
      <c r="L48" s="21">
        <v>4686557200</v>
      </c>
      <c r="M48" s="21" t="s">
        <v>17364</v>
      </c>
      <c r="N48" s="21" t="s">
        <v>191</v>
      </c>
      <c r="O48" s="21">
        <v>65537</v>
      </c>
      <c r="P48" s="21">
        <v>31.11</v>
      </c>
      <c r="Q48" s="21">
        <v>390302150</v>
      </c>
      <c r="R48" s="21" t="s">
        <v>18411</v>
      </c>
      <c r="S48" s="21">
        <v>99.7</v>
      </c>
      <c r="T48" s="22">
        <v>8.72E-2</v>
      </c>
      <c r="U48" s="21">
        <v>17.399999999999999</v>
      </c>
    </row>
    <row r="49" spans="1:21" x14ac:dyDescent="0.2">
      <c r="A49" s="21" t="s">
        <v>938</v>
      </c>
      <c r="B49" s="21" t="s">
        <v>111</v>
      </c>
      <c r="C49" s="21" t="s">
        <v>939</v>
      </c>
      <c r="D49" s="22">
        <v>0.1</v>
      </c>
      <c r="E49" s="21">
        <v>33.43</v>
      </c>
      <c r="F49" s="23">
        <v>0.46288194444444447</v>
      </c>
      <c r="J49" s="23">
        <v>0.46288194444444447</v>
      </c>
      <c r="K49" s="21">
        <v>1</v>
      </c>
      <c r="L49" s="21">
        <v>4515169300</v>
      </c>
      <c r="M49" s="21" t="s">
        <v>12416</v>
      </c>
      <c r="N49" s="21" t="s">
        <v>191</v>
      </c>
      <c r="O49" s="21">
        <v>65537</v>
      </c>
      <c r="P49" s="21">
        <v>56.33</v>
      </c>
      <c r="Q49" s="21">
        <v>197489660</v>
      </c>
      <c r="R49" s="21" t="s">
        <v>18410</v>
      </c>
      <c r="S49" s="21">
        <v>100</v>
      </c>
      <c r="T49" s="22">
        <v>4.58E-2</v>
      </c>
      <c r="U49" s="21">
        <v>21.82</v>
      </c>
    </row>
    <row r="50" spans="1:21" x14ac:dyDescent="0.2">
      <c r="A50" s="21" t="s">
        <v>2567</v>
      </c>
      <c r="B50" s="21" t="s">
        <v>111</v>
      </c>
      <c r="C50" s="21" t="s">
        <v>2566</v>
      </c>
      <c r="D50" s="22">
        <v>9.9199999999999997E-2</v>
      </c>
      <c r="E50" s="21">
        <v>4.32</v>
      </c>
      <c r="F50" s="23">
        <v>0.4045138888888889</v>
      </c>
      <c r="J50" s="23">
        <v>0.41234953703703703</v>
      </c>
      <c r="K50" s="21">
        <v>1</v>
      </c>
      <c r="L50" s="21">
        <v>4769937600</v>
      </c>
      <c r="M50" s="21" t="s">
        <v>18409</v>
      </c>
      <c r="N50" s="21" t="s">
        <v>191</v>
      </c>
      <c r="O50" s="21">
        <v>65537</v>
      </c>
      <c r="P50" s="21">
        <v>42.21</v>
      </c>
      <c r="Q50" s="21">
        <v>343771720</v>
      </c>
      <c r="R50" s="21" t="s">
        <v>18408</v>
      </c>
      <c r="S50" s="21">
        <v>92.74</v>
      </c>
      <c r="T50" s="22">
        <v>7.3400000000000007E-2</v>
      </c>
      <c r="U50" s="21">
        <v>11.27</v>
      </c>
    </row>
    <row r="51" spans="1:21" x14ac:dyDescent="0.2">
      <c r="A51" s="21" t="s">
        <v>3316</v>
      </c>
      <c r="B51" s="21" t="s">
        <v>111</v>
      </c>
      <c r="C51" s="21" t="s">
        <v>3315</v>
      </c>
      <c r="D51" s="22">
        <v>0.10009999999999999</v>
      </c>
      <c r="E51" s="21">
        <v>10</v>
      </c>
      <c r="F51" s="23">
        <v>0.42311342592592593</v>
      </c>
      <c r="J51" s="23">
        <v>0.55358796296296298</v>
      </c>
      <c r="K51" s="21">
        <v>1</v>
      </c>
      <c r="L51" s="21">
        <v>12240238300</v>
      </c>
      <c r="M51" s="21" t="s">
        <v>18407</v>
      </c>
      <c r="N51" s="21" t="s">
        <v>191</v>
      </c>
      <c r="O51" s="21">
        <v>65537</v>
      </c>
      <c r="P51" s="21">
        <v>57.1</v>
      </c>
      <c r="Q51" s="21">
        <v>394378400</v>
      </c>
      <c r="R51" s="21" t="s">
        <v>18406</v>
      </c>
      <c r="S51" s="21">
        <v>86.7</v>
      </c>
      <c r="T51" s="22">
        <v>3.3300000000000003E-2</v>
      </c>
      <c r="U51" s="21">
        <v>14.22</v>
      </c>
    </row>
    <row r="52" spans="1:21" x14ac:dyDescent="0.2">
      <c r="A52" s="21" t="s">
        <v>18405</v>
      </c>
      <c r="B52" s="21" t="s">
        <v>111</v>
      </c>
      <c r="C52" s="21" t="s">
        <v>18404</v>
      </c>
      <c r="D52" s="22">
        <v>0.1007</v>
      </c>
      <c r="E52" s="21">
        <v>8.31</v>
      </c>
      <c r="F52" s="23">
        <v>0.42781249999999998</v>
      </c>
      <c r="J52" s="23">
        <v>0.4337152777777778</v>
      </c>
      <c r="K52" s="21">
        <v>1</v>
      </c>
      <c r="L52" s="21">
        <v>8435490200</v>
      </c>
      <c r="M52" s="21" t="s">
        <v>18403</v>
      </c>
      <c r="N52" s="21" t="s">
        <v>191</v>
      </c>
      <c r="O52" s="21">
        <v>65537</v>
      </c>
      <c r="P52" s="21">
        <v>68.09</v>
      </c>
      <c r="Q52" s="21">
        <v>281228830</v>
      </c>
      <c r="R52" s="21" t="s">
        <v>18402</v>
      </c>
      <c r="S52" s="21">
        <v>98.6</v>
      </c>
      <c r="T52" s="22">
        <v>3.4099999999999998E-2</v>
      </c>
      <c r="U52" s="21">
        <v>14.59</v>
      </c>
    </row>
    <row r="53" spans="1:21" x14ac:dyDescent="0.2">
      <c r="A53" s="21" t="s">
        <v>2640</v>
      </c>
      <c r="B53" s="21" t="s">
        <v>111</v>
      </c>
      <c r="C53" s="21" t="s">
        <v>2639</v>
      </c>
      <c r="D53" s="22">
        <v>0.10009999999999999</v>
      </c>
      <c r="E53" s="21">
        <v>19.79</v>
      </c>
      <c r="F53" s="23">
        <v>0.57177083333333334</v>
      </c>
      <c r="J53" s="23">
        <v>0.59285879629629634</v>
      </c>
      <c r="K53" s="21">
        <v>1</v>
      </c>
      <c r="L53" s="21">
        <v>18726782000</v>
      </c>
      <c r="M53" s="21" t="s">
        <v>18401</v>
      </c>
      <c r="N53" s="21" t="s">
        <v>191</v>
      </c>
      <c r="O53" s="21">
        <v>65537</v>
      </c>
      <c r="P53" s="21">
        <v>2.62</v>
      </c>
      <c r="Q53" s="21">
        <v>1372091300</v>
      </c>
      <c r="R53" s="21" t="s">
        <v>18400</v>
      </c>
      <c r="S53" s="21">
        <v>100</v>
      </c>
      <c r="T53" s="22">
        <v>7.6300000000000007E-2</v>
      </c>
      <c r="U53" s="21">
        <v>5.18</v>
      </c>
    </row>
    <row r="54" spans="1:21" x14ac:dyDescent="0.2">
      <c r="A54" s="21" t="s">
        <v>128</v>
      </c>
      <c r="B54" s="21" t="s">
        <v>111</v>
      </c>
      <c r="C54" s="21" t="s">
        <v>129</v>
      </c>
      <c r="D54" s="22">
        <v>0.10050000000000001</v>
      </c>
      <c r="E54" s="21">
        <v>4.16</v>
      </c>
      <c r="F54" s="23">
        <v>0.40486111111111112</v>
      </c>
      <c r="J54" s="23">
        <v>0.40625</v>
      </c>
      <c r="K54" s="21">
        <v>1</v>
      </c>
      <c r="L54" s="21">
        <v>2047091100</v>
      </c>
      <c r="M54" s="21" t="s">
        <v>18399</v>
      </c>
      <c r="N54" s="21" t="s">
        <v>191</v>
      </c>
      <c r="O54" s="21">
        <v>65537</v>
      </c>
      <c r="P54" s="21">
        <v>1.52</v>
      </c>
      <c r="Q54" s="21">
        <v>256949540</v>
      </c>
      <c r="R54" s="21" t="s">
        <v>18398</v>
      </c>
      <c r="S54" s="21">
        <v>92.38</v>
      </c>
      <c r="T54" s="22">
        <v>0.12859999999999999</v>
      </c>
      <c r="U54" s="21">
        <v>23.23</v>
      </c>
    </row>
    <row r="55" spans="1:21" x14ac:dyDescent="0.2">
      <c r="A55" s="21" t="s">
        <v>2244</v>
      </c>
      <c r="B55" s="21" t="s">
        <v>111</v>
      </c>
      <c r="C55" s="21" t="s">
        <v>2243</v>
      </c>
      <c r="D55" s="22">
        <v>9.8299999999999998E-2</v>
      </c>
      <c r="E55" s="21">
        <v>2.57</v>
      </c>
      <c r="F55" s="23">
        <v>0.40295138888888887</v>
      </c>
      <c r="J55" s="23">
        <v>0.62017361111111113</v>
      </c>
      <c r="K55" s="21">
        <v>1</v>
      </c>
      <c r="L55" s="21">
        <v>2841649000</v>
      </c>
      <c r="M55" s="21" t="s">
        <v>13865</v>
      </c>
      <c r="N55" s="21" t="s">
        <v>191</v>
      </c>
      <c r="O55" s="21">
        <v>65537</v>
      </c>
      <c r="P55" s="21">
        <v>30.76</v>
      </c>
      <c r="Q55" s="21">
        <v>347223630</v>
      </c>
      <c r="R55" s="21" t="s">
        <v>18397</v>
      </c>
      <c r="S55" s="21">
        <v>79.48</v>
      </c>
      <c r="T55" s="22">
        <v>0.1236</v>
      </c>
      <c r="U55" s="21">
        <v>0.79</v>
      </c>
    </row>
    <row r="56" spans="1:21" x14ac:dyDescent="0.2">
      <c r="A56" s="21" t="s">
        <v>1410</v>
      </c>
      <c r="B56" s="21" t="s">
        <v>111</v>
      </c>
      <c r="C56" s="21" t="s">
        <v>1411</v>
      </c>
      <c r="D56" s="22">
        <v>9.9099999999999994E-2</v>
      </c>
      <c r="E56" s="21">
        <v>3.77</v>
      </c>
      <c r="F56" s="23">
        <v>0.39756944444444442</v>
      </c>
      <c r="J56" s="23">
        <v>0.39756944444444442</v>
      </c>
      <c r="K56" s="21">
        <v>1</v>
      </c>
      <c r="L56" s="21">
        <v>4253822200</v>
      </c>
      <c r="M56" s="21" t="s">
        <v>18396</v>
      </c>
      <c r="N56" s="21" t="s">
        <v>191</v>
      </c>
      <c r="O56" s="21">
        <v>65537</v>
      </c>
      <c r="P56" s="21">
        <v>15.33</v>
      </c>
      <c r="Q56" s="21">
        <v>172571820</v>
      </c>
      <c r="R56" s="21" t="s">
        <v>18395</v>
      </c>
      <c r="S56" s="21">
        <v>74.75</v>
      </c>
      <c r="T56" s="22">
        <v>4.1200000000000001E-2</v>
      </c>
      <c r="U56" s="21">
        <v>31.28</v>
      </c>
    </row>
    <row r="57" spans="1:21" x14ac:dyDescent="0.2">
      <c r="A57" s="21" t="s">
        <v>839</v>
      </c>
      <c r="B57" s="21" t="s">
        <v>111</v>
      </c>
      <c r="C57" s="21" t="s">
        <v>840</v>
      </c>
      <c r="D57" s="22">
        <v>0.10050000000000001</v>
      </c>
      <c r="E57" s="21">
        <v>6.9</v>
      </c>
      <c r="F57" s="23">
        <v>0.43892361111111111</v>
      </c>
      <c r="J57" s="23">
        <v>0.43892361111111111</v>
      </c>
      <c r="K57" s="21">
        <v>1</v>
      </c>
      <c r="L57" s="21">
        <v>13411144100</v>
      </c>
      <c r="M57" s="21" t="s">
        <v>17648</v>
      </c>
      <c r="N57" s="21" t="s">
        <v>191</v>
      </c>
      <c r="O57" s="21">
        <v>65537</v>
      </c>
      <c r="P57" s="21">
        <v>55.28</v>
      </c>
      <c r="Q57" s="21">
        <v>628461580</v>
      </c>
      <c r="R57" s="21" t="s">
        <v>18394</v>
      </c>
      <c r="S57" s="21">
        <v>72.89</v>
      </c>
      <c r="T57" s="22">
        <v>4.87E-2</v>
      </c>
      <c r="U57" s="21">
        <v>12.87</v>
      </c>
    </row>
    <row r="58" spans="1:21" x14ac:dyDescent="0.2">
      <c r="A58" s="21" t="s">
        <v>970</v>
      </c>
      <c r="B58" s="21" t="s">
        <v>111</v>
      </c>
      <c r="C58" s="21" t="s">
        <v>971</v>
      </c>
      <c r="D58" s="22">
        <v>0.10050000000000001</v>
      </c>
      <c r="E58" s="21">
        <v>12.16</v>
      </c>
      <c r="F58" s="23">
        <v>0.42920138888888887</v>
      </c>
      <c r="J58" s="23">
        <v>0.62087962962962961</v>
      </c>
      <c r="K58" s="21">
        <v>1</v>
      </c>
      <c r="L58" s="21">
        <v>41066619000</v>
      </c>
      <c r="M58" s="21" t="s">
        <v>18026</v>
      </c>
      <c r="N58" s="21" t="s">
        <v>191</v>
      </c>
      <c r="O58" s="21">
        <v>131075</v>
      </c>
      <c r="P58" s="21">
        <v>69.52</v>
      </c>
      <c r="Q58" s="21">
        <v>7762550700</v>
      </c>
      <c r="R58" s="21" t="s">
        <v>18393</v>
      </c>
      <c r="S58" s="21">
        <v>98.1</v>
      </c>
      <c r="T58" s="22">
        <v>0.1973</v>
      </c>
      <c r="U58" s="21">
        <v>0.63</v>
      </c>
    </row>
    <row r="59" spans="1:21" x14ac:dyDescent="0.2">
      <c r="A59" s="21" t="s">
        <v>7818</v>
      </c>
      <c r="B59" s="21" t="s">
        <v>111</v>
      </c>
      <c r="C59" s="21" t="s">
        <v>7817</v>
      </c>
      <c r="D59" s="22">
        <v>0.16500000000000001</v>
      </c>
      <c r="E59" s="21">
        <v>55.5</v>
      </c>
      <c r="F59" s="23">
        <v>0.54364583333333338</v>
      </c>
      <c r="J59" s="23">
        <v>0.57813657407407404</v>
      </c>
      <c r="K59" s="21">
        <v>0</v>
      </c>
      <c r="L59" s="21">
        <v>7580169200</v>
      </c>
      <c r="M59" s="21" t="s">
        <v>111</v>
      </c>
      <c r="N59" s="21" t="s">
        <v>111</v>
      </c>
      <c r="O59" s="21">
        <v>0</v>
      </c>
      <c r="P59" s="21">
        <v>31.45</v>
      </c>
      <c r="Q59" s="21">
        <v>3044439900</v>
      </c>
      <c r="R59" s="21" t="s">
        <v>111</v>
      </c>
      <c r="S59" s="21">
        <v>95.28</v>
      </c>
      <c r="T59" s="22">
        <v>0.41460000000000002</v>
      </c>
      <c r="U59" s="21" t="s">
        <v>111</v>
      </c>
    </row>
    <row r="60" spans="1:21" x14ac:dyDescent="0.2">
      <c r="A60" s="21" t="s">
        <v>5463</v>
      </c>
      <c r="B60" s="21" t="s">
        <v>111</v>
      </c>
      <c r="C60" s="21" t="s">
        <v>5462</v>
      </c>
      <c r="D60" s="22">
        <v>0.1615</v>
      </c>
      <c r="E60" s="21">
        <v>80.099999999999994</v>
      </c>
      <c r="F60" s="23">
        <v>0.555150462962963</v>
      </c>
      <c r="J60" s="23">
        <v>0.555150462962963</v>
      </c>
      <c r="K60" s="21">
        <v>0</v>
      </c>
      <c r="L60" s="21">
        <v>4637365500</v>
      </c>
      <c r="M60" s="21" t="s">
        <v>111</v>
      </c>
      <c r="N60" s="21" t="s">
        <v>111</v>
      </c>
      <c r="O60" s="21">
        <v>0</v>
      </c>
      <c r="P60" s="21">
        <v>32.85</v>
      </c>
      <c r="Q60" s="21">
        <v>1630681400</v>
      </c>
      <c r="R60" s="21" t="s">
        <v>111</v>
      </c>
      <c r="S60" s="21">
        <v>97.5</v>
      </c>
      <c r="T60" s="22">
        <v>0.3649</v>
      </c>
      <c r="U60" s="21" t="s">
        <v>111</v>
      </c>
    </row>
    <row r="61" spans="1:21" x14ac:dyDescent="0.2">
      <c r="A61" s="21" t="s">
        <v>18392</v>
      </c>
      <c r="B61" s="21" t="s">
        <v>111</v>
      </c>
      <c r="C61" s="21" t="s">
        <v>18391</v>
      </c>
      <c r="D61" s="22">
        <v>0.1618</v>
      </c>
      <c r="E61" s="21">
        <v>16.8</v>
      </c>
      <c r="F61" s="23">
        <v>0.47916666666666669</v>
      </c>
      <c r="J61" s="23">
        <v>0.47916666666666669</v>
      </c>
      <c r="K61" s="21">
        <v>0</v>
      </c>
      <c r="L61" s="21">
        <v>3179259500</v>
      </c>
      <c r="M61" s="21" t="s">
        <v>111</v>
      </c>
      <c r="N61" s="21" t="s">
        <v>111</v>
      </c>
      <c r="O61" s="21">
        <v>0</v>
      </c>
      <c r="P61" s="21">
        <v>9.01</v>
      </c>
      <c r="Q61" s="21">
        <v>1160719160</v>
      </c>
      <c r="R61" s="21" t="s">
        <v>111</v>
      </c>
      <c r="S61" s="21">
        <v>97.09</v>
      </c>
      <c r="T61" s="22">
        <v>0.38169999999999998</v>
      </c>
      <c r="U61" s="21" t="s">
        <v>111</v>
      </c>
    </row>
    <row r="62" spans="1:21" x14ac:dyDescent="0.2">
      <c r="A62" s="21" t="s">
        <v>17182</v>
      </c>
      <c r="B62" s="21" t="s">
        <v>111</v>
      </c>
      <c r="C62" s="21" t="s">
        <v>17181</v>
      </c>
      <c r="D62" s="22">
        <v>0.1186</v>
      </c>
      <c r="E62" s="21">
        <v>53.27</v>
      </c>
      <c r="F62" s="23">
        <v>0.43197916666666669</v>
      </c>
      <c r="J62" s="23">
        <v>0.43197916666666669</v>
      </c>
      <c r="K62" s="21">
        <v>0</v>
      </c>
      <c r="L62" s="21">
        <v>7360436000</v>
      </c>
      <c r="M62" s="21" t="s">
        <v>111</v>
      </c>
      <c r="N62" s="21" t="s">
        <v>111</v>
      </c>
      <c r="O62" s="21">
        <v>0</v>
      </c>
      <c r="P62" s="21">
        <v>50.97</v>
      </c>
      <c r="Q62" s="21">
        <v>1713032000</v>
      </c>
      <c r="R62" s="21" t="s">
        <v>111</v>
      </c>
      <c r="S62" s="21">
        <v>94.98</v>
      </c>
      <c r="T62" s="22">
        <v>0.2389</v>
      </c>
      <c r="U62" s="21" t="s">
        <v>111</v>
      </c>
    </row>
    <row r="63" spans="1:21" x14ac:dyDescent="0.2">
      <c r="A63" s="21" t="s">
        <v>13105</v>
      </c>
      <c r="B63" s="21" t="s">
        <v>111</v>
      </c>
      <c r="C63" s="21" t="s">
        <v>13104</v>
      </c>
      <c r="D63" s="22">
        <v>0.2</v>
      </c>
      <c r="E63" s="21">
        <v>50.65</v>
      </c>
      <c r="F63" s="23">
        <v>0.44430555555555556</v>
      </c>
      <c r="J63" s="23">
        <v>0.47753472222222221</v>
      </c>
      <c r="K63" s="21">
        <v>0</v>
      </c>
      <c r="L63" s="21">
        <v>7052419600</v>
      </c>
      <c r="M63" s="21" t="s">
        <v>111</v>
      </c>
      <c r="N63" s="21" t="s">
        <v>111</v>
      </c>
      <c r="O63" s="21">
        <v>65537</v>
      </c>
      <c r="P63" s="21">
        <v>59.91</v>
      </c>
      <c r="Q63" s="21">
        <v>628457660</v>
      </c>
      <c r="R63" s="21" t="s">
        <v>111</v>
      </c>
      <c r="S63" s="21">
        <v>100</v>
      </c>
      <c r="T63" s="22">
        <v>9.69E-2</v>
      </c>
      <c r="U63" s="21" t="s">
        <v>111</v>
      </c>
    </row>
    <row r="64" spans="1:21" x14ac:dyDescent="0.2">
      <c r="A64" s="21" t="s">
        <v>18390</v>
      </c>
      <c r="B64" s="21" t="s">
        <v>111</v>
      </c>
      <c r="C64" s="21" t="s">
        <v>18389</v>
      </c>
      <c r="D64" s="22">
        <v>0.1578</v>
      </c>
      <c r="E64" s="21">
        <v>10.42</v>
      </c>
      <c r="F64" s="23">
        <v>0.56343750000000004</v>
      </c>
      <c r="J64" s="23">
        <v>0.56343750000000004</v>
      </c>
      <c r="K64" s="21">
        <v>0</v>
      </c>
      <c r="L64" s="21">
        <v>7151954300</v>
      </c>
      <c r="M64" s="21" t="s">
        <v>111</v>
      </c>
      <c r="N64" s="21" t="s">
        <v>111</v>
      </c>
      <c r="O64" s="21">
        <v>0</v>
      </c>
      <c r="P64" s="21">
        <v>31.09</v>
      </c>
      <c r="Q64" s="21">
        <v>1906288800</v>
      </c>
      <c r="R64" s="21" t="s">
        <v>111</v>
      </c>
      <c r="S64" s="21">
        <v>96.94</v>
      </c>
      <c r="T64" s="22">
        <v>0.27579999999999999</v>
      </c>
      <c r="U64" s="21" t="s">
        <v>111</v>
      </c>
    </row>
    <row r="65" spans="1:21" x14ac:dyDescent="0.2">
      <c r="A65" s="21" t="s">
        <v>4722</v>
      </c>
      <c r="B65" s="21" t="s">
        <v>111</v>
      </c>
      <c r="C65" s="21" t="s">
        <v>4721</v>
      </c>
      <c r="D65" s="22">
        <v>9.6600000000000005E-2</v>
      </c>
      <c r="E65" s="21">
        <v>4.54</v>
      </c>
      <c r="F65" s="23">
        <v>0.43909722222222225</v>
      </c>
      <c r="J65" s="23">
        <v>0.43909722222222225</v>
      </c>
      <c r="K65" s="21">
        <v>0</v>
      </c>
      <c r="L65" s="21">
        <v>7755089300</v>
      </c>
      <c r="M65" s="21" t="s">
        <v>111</v>
      </c>
      <c r="N65" s="21" t="s">
        <v>111</v>
      </c>
      <c r="O65" s="21">
        <v>0</v>
      </c>
      <c r="P65" s="21">
        <v>7.19</v>
      </c>
      <c r="Q65" s="21">
        <v>2187333200</v>
      </c>
      <c r="R65" s="21" t="s">
        <v>111</v>
      </c>
      <c r="S65" s="21">
        <v>84.73</v>
      </c>
      <c r="T65" s="22">
        <v>0.27700000000000002</v>
      </c>
      <c r="U65" s="21" t="s">
        <v>111</v>
      </c>
    </row>
    <row r="66" spans="1:21" x14ac:dyDescent="0.2">
      <c r="A66" s="21" t="s">
        <v>4406</v>
      </c>
      <c r="B66" s="21" t="s">
        <v>111</v>
      </c>
      <c r="C66" s="21" t="s">
        <v>4405</v>
      </c>
      <c r="D66" s="22">
        <v>0.1163</v>
      </c>
      <c r="E66" s="21">
        <v>26.87</v>
      </c>
      <c r="F66" s="23">
        <v>0.54699074074074072</v>
      </c>
      <c r="J66" s="23">
        <v>0.54699074074074072</v>
      </c>
      <c r="K66" s="21">
        <v>0</v>
      </c>
      <c r="L66" s="21">
        <v>7532626100</v>
      </c>
      <c r="M66" s="21" t="s">
        <v>111</v>
      </c>
      <c r="N66" s="21" t="s">
        <v>111</v>
      </c>
      <c r="O66" s="21">
        <v>0</v>
      </c>
      <c r="P66" s="21">
        <v>39.72</v>
      </c>
      <c r="Q66" s="21">
        <v>1697903100</v>
      </c>
      <c r="R66" s="21" t="s">
        <v>111</v>
      </c>
      <c r="S66" s="21">
        <v>83.01</v>
      </c>
      <c r="T66" s="22">
        <v>0.22600000000000001</v>
      </c>
      <c r="U66" s="21" t="s">
        <v>111</v>
      </c>
    </row>
    <row r="67" spans="1:21" x14ac:dyDescent="0.2">
      <c r="A67" s="21" t="s">
        <v>5766</v>
      </c>
      <c r="B67" s="21" t="s">
        <v>111</v>
      </c>
      <c r="C67" s="21" t="s">
        <v>5765</v>
      </c>
      <c r="D67" s="22">
        <v>0.1203</v>
      </c>
      <c r="E67" s="21">
        <v>20.95</v>
      </c>
      <c r="F67" s="23">
        <v>0.42328703703703702</v>
      </c>
      <c r="J67" s="23">
        <v>0.42328703703703702</v>
      </c>
      <c r="K67" s="21">
        <v>0</v>
      </c>
      <c r="L67" s="21">
        <v>6521243300</v>
      </c>
      <c r="M67" s="21" t="s">
        <v>111</v>
      </c>
      <c r="N67" s="21" t="s">
        <v>111</v>
      </c>
      <c r="O67" s="21">
        <v>0</v>
      </c>
      <c r="P67" s="21">
        <v>18.2</v>
      </c>
      <c r="Q67" s="21">
        <v>2689252500</v>
      </c>
      <c r="R67" s="21" t="s">
        <v>111</v>
      </c>
      <c r="S67" s="21">
        <v>85.9</v>
      </c>
      <c r="T67" s="22">
        <v>0.42</v>
      </c>
      <c r="U67" s="21" t="s">
        <v>111</v>
      </c>
    </row>
    <row r="68" spans="1:21" x14ac:dyDescent="0.2">
      <c r="A68" s="21" t="s">
        <v>148</v>
      </c>
      <c r="B68" s="21" t="s">
        <v>111</v>
      </c>
      <c r="C68" s="21" t="s">
        <v>149</v>
      </c>
      <c r="D68" s="22">
        <v>9.8199999999999996E-2</v>
      </c>
      <c r="E68" s="21">
        <v>143.58000000000001</v>
      </c>
      <c r="F68" s="23">
        <v>0.47461805555555553</v>
      </c>
      <c r="J68" s="23">
        <v>0.47461805555555553</v>
      </c>
      <c r="K68" s="21">
        <v>0</v>
      </c>
      <c r="L68" s="21">
        <v>29605791000</v>
      </c>
      <c r="M68" s="21" t="s">
        <v>111</v>
      </c>
      <c r="N68" s="21" t="s">
        <v>111</v>
      </c>
      <c r="O68" s="21">
        <v>0</v>
      </c>
      <c r="P68" s="21">
        <v>63.3</v>
      </c>
      <c r="Q68" s="21">
        <v>2174397700</v>
      </c>
      <c r="R68" s="21" t="s">
        <v>111</v>
      </c>
      <c r="S68" s="21">
        <v>99.98</v>
      </c>
      <c r="T68" s="22">
        <v>7.5499999999999998E-2</v>
      </c>
      <c r="U68" s="21" t="s">
        <v>111</v>
      </c>
    </row>
    <row r="69" spans="1:21" x14ac:dyDescent="0.2">
      <c r="A69" s="21" t="s">
        <v>1416</v>
      </c>
      <c r="B69" s="21" t="s">
        <v>111</v>
      </c>
      <c r="C69" s="21" t="s">
        <v>1417</v>
      </c>
      <c r="D69" s="22">
        <v>2.87E-2</v>
      </c>
      <c r="E69" s="21">
        <v>20.079999999999998</v>
      </c>
      <c r="F69" s="23">
        <v>0.39635416666666667</v>
      </c>
      <c r="J69" s="23">
        <v>0.39635416666666667</v>
      </c>
      <c r="K69" s="21">
        <v>0</v>
      </c>
      <c r="L69" s="21">
        <v>1563194400</v>
      </c>
      <c r="M69" s="21" t="s">
        <v>111</v>
      </c>
      <c r="N69" s="21" t="s">
        <v>111</v>
      </c>
      <c r="O69" s="21">
        <v>0</v>
      </c>
      <c r="P69" s="21">
        <v>30.06</v>
      </c>
      <c r="Q69" s="21">
        <v>168674530</v>
      </c>
      <c r="R69" s="21" t="s">
        <v>111</v>
      </c>
      <c r="S69" s="21">
        <v>83.55</v>
      </c>
      <c r="T69" s="22">
        <v>0.10440000000000001</v>
      </c>
      <c r="U69" s="21" t="s">
        <v>111</v>
      </c>
    </row>
    <row r="70" spans="1:21" x14ac:dyDescent="0.2">
      <c r="A70" s="21" t="s">
        <v>142</v>
      </c>
      <c r="B70" s="21" t="s">
        <v>111</v>
      </c>
      <c r="C70" s="21" t="s">
        <v>143</v>
      </c>
      <c r="D70" s="22">
        <v>5.0900000000000001E-2</v>
      </c>
      <c r="E70" s="21">
        <v>54.3</v>
      </c>
      <c r="F70" s="23">
        <v>0.46600694444444446</v>
      </c>
      <c r="J70" s="23">
        <v>0.46600694444444446</v>
      </c>
      <c r="K70" s="21">
        <v>0</v>
      </c>
      <c r="L70" s="21">
        <v>6298397400</v>
      </c>
      <c r="M70" s="21" t="s">
        <v>111</v>
      </c>
      <c r="N70" s="21" t="s">
        <v>111</v>
      </c>
      <c r="O70" s="21">
        <v>0</v>
      </c>
      <c r="P70" s="21">
        <v>30.26</v>
      </c>
      <c r="Q70" s="21">
        <v>962364760</v>
      </c>
      <c r="R70" s="21" t="s">
        <v>111</v>
      </c>
      <c r="S70" s="21">
        <v>89.89</v>
      </c>
      <c r="T70" s="22">
        <v>0.151</v>
      </c>
      <c r="U70" s="21" t="s">
        <v>111</v>
      </c>
    </row>
    <row r="71" spans="1:21" x14ac:dyDescent="0.2">
      <c r="A71" s="21" t="s">
        <v>3875</v>
      </c>
      <c r="B71" s="21" t="s">
        <v>111</v>
      </c>
      <c r="C71" s="21" t="s">
        <v>3874</v>
      </c>
      <c r="D71" s="22">
        <v>-8.4000000000000005E-2</v>
      </c>
      <c r="E71" s="21">
        <v>64.989999999999995</v>
      </c>
      <c r="F71" s="21" t="s">
        <v>111</v>
      </c>
      <c r="J71" s="21" t="s">
        <v>111</v>
      </c>
      <c r="K71" s="21">
        <v>0</v>
      </c>
      <c r="L71" s="21">
        <v>13862067000</v>
      </c>
      <c r="M71" s="21" t="s">
        <v>111</v>
      </c>
      <c r="N71" s="21" t="s">
        <v>111</v>
      </c>
      <c r="O71" s="21">
        <v>0</v>
      </c>
      <c r="P71" s="21">
        <v>27.27</v>
      </c>
      <c r="Q71" s="21">
        <v>3488460100</v>
      </c>
      <c r="R71" s="21" t="s">
        <v>111</v>
      </c>
      <c r="S71" s="21">
        <v>56.4</v>
      </c>
      <c r="T71" s="22">
        <v>0.24679999999999999</v>
      </c>
      <c r="U71" s="21" t="s">
        <v>111</v>
      </c>
    </row>
    <row r="72" spans="1:21" x14ac:dyDescent="0.2">
      <c r="A72" s="21" t="s">
        <v>78</v>
      </c>
      <c r="B72" s="21" t="s">
        <v>111</v>
      </c>
      <c r="C72" s="21" t="s">
        <v>79</v>
      </c>
      <c r="D72" s="22">
        <v>9.3299999999999994E-2</v>
      </c>
      <c r="E72" s="21">
        <v>96.09</v>
      </c>
      <c r="F72" s="23">
        <v>0.55584490740740744</v>
      </c>
      <c r="J72" s="23">
        <v>0.55584490740740744</v>
      </c>
      <c r="K72" s="21">
        <v>0</v>
      </c>
      <c r="L72" s="21">
        <v>14526049000</v>
      </c>
      <c r="M72" s="21" t="s">
        <v>111</v>
      </c>
      <c r="N72" s="21" t="s">
        <v>111</v>
      </c>
      <c r="O72" s="21">
        <v>0</v>
      </c>
      <c r="P72" s="21">
        <v>50.58</v>
      </c>
      <c r="Q72" s="21">
        <v>2474892900</v>
      </c>
      <c r="R72" s="21" t="s">
        <v>111</v>
      </c>
      <c r="S72" s="21">
        <v>98.96</v>
      </c>
      <c r="T72" s="22">
        <v>0.17630000000000001</v>
      </c>
      <c r="U72" s="21" t="s">
        <v>111</v>
      </c>
    </row>
    <row r="73" spans="1:21" x14ac:dyDescent="0.2">
      <c r="A73" s="21" t="s">
        <v>916</v>
      </c>
      <c r="B73" s="21" t="s">
        <v>111</v>
      </c>
      <c r="C73" s="21" t="s">
        <v>917</v>
      </c>
      <c r="D73" s="22">
        <v>4.8399999999999999E-2</v>
      </c>
      <c r="E73" s="21">
        <v>22.54</v>
      </c>
      <c r="F73" s="23">
        <v>0.41269675925925925</v>
      </c>
      <c r="J73" s="23">
        <v>0.41269675925925925</v>
      </c>
      <c r="K73" s="21">
        <v>0</v>
      </c>
      <c r="L73" s="21">
        <v>5549961800</v>
      </c>
      <c r="M73" s="21" t="s">
        <v>111</v>
      </c>
      <c r="N73" s="21" t="s">
        <v>111</v>
      </c>
      <c r="O73" s="21">
        <v>0</v>
      </c>
      <c r="P73" s="21">
        <v>67.349999999999994</v>
      </c>
      <c r="Q73" s="21">
        <v>492781250</v>
      </c>
      <c r="R73" s="21" t="s">
        <v>111</v>
      </c>
      <c r="S73" s="21">
        <v>61.39</v>
      </c>
      <c r="T73" s="22">
        <v>8.8099999999999998E-2</v>
      </c>
      <c r="U73" s="21" t="s">
        <v>111</v>
      </c>
    </row>
    <row r="74" spans="1:21" x14ac:dyDescent="0.2">
      <c r="A74" s="21" t="s">
        <v>2902</v>
      </c>
      <c r="B74" s="21" t="s">
        <v>111</v>
      </c>
      <c r="C74" s="21" t="s">
        <v>2901</v>
      </c>
      <c r="D74" s="22">
        <v>9.9099999999999994E-2</v>
      </c>
      <c r="E74" s="21">
        <v>13.53</v>
      </c>
      <c r="F74" s="23">
        <v>0.54520833333333329</v>
      </c>
      <c r="J74" s="23">
        <v>0.62035879629629631</v>
      </c>
      <c r="K74" s="21">
        <v>0</v>
      </c>
      <c r="L74" s="21">
        <v>8062139900</v>
      </c>
      <c r="M74" s="21" t="s">
        <v>111</v>
      </c>
      <c r="N74" s="21" t="s">
        <v>111</v>
      </c>
      <c r="O74" s="21">
        <v>0</v>
      </c>
      <c r="P74" s="21">
        <v>4.3600000000000003</v>
      </c>
      <c r="Q74" s="21">
        <v>2730696200</v>
      </c>
      <c r="R74" s="21" t="s">
        <v>111</v>
      </c>
      <c r="S74" s="21">
        <v>100</v>
      </c>
      <c r="T74" s="22">
        <v>0.3569</v>
      </c>
      <c r="U74" s="21" t="s">
        <v>111</v>
      </c>
    </row>
    <row r="75" spans="1:21" x14ac:dyDescent="0.2">
      <c r="A75" s="21" t="s">
        <v>1529</v>
      </c>
      <c r="B75" s="21" t="s">
        <v>111</v>
      </c>
      <c r="C75" s="21" t="s">
        <v>1530</v>
      </c>
      <c r="D75" s="22">
        <v>-5.0099999999999999E-2</v>
      </c>
      <c r="E75" s="21">
        <v>23.3</v>
      </c>
      <c r="F75" s="21" t="s">
        <v>111</v>
      </c>
      <c r="J75" s="21" t="s">
        <v>111</v>
      </c>
      <c r="K75" s="21">
        <v>0</v>
      </c>
      <c r="L75" s="21">
        <v>6571856400</v>
      </c>
      <c r="M75" s="21" t="s">
        <v>111</v>
      </c>
      <c r="N75" s="21" t="s">
        <v>111</v>
      </c>
      <c r="O75" s="21">
        <v>0</v>
      </c>
      <c r="P75" s="21">
        <v>39.700000000000003</v>
      </c>
      <c r="Q75" s="21">
        <v>1453609600</v>
      </c>
      <c r="R75" s="21" t="s">
        <v>111</v>
      </c>
      <c r="S75" s="21">
        <v>76.91</v>
      </c>
      <c r="T75" s="22">
        <v>0.2243</v>
      </c>
      <c r="U75" s="21" t="s">
        <v>111</v>
      </c>
    </row>
    <row r="76" spans="1:21" x14ac:dyDescent="0.2">
      <c r="A76" s="21" t="s">
        <v>39</v>
      </c>
      <c r="B76" s="21" t="s">
        <v>111</v>
      </c>
      <c r="C76" s="21" t="s">
        <v>40</v>
      </c>
      <c r="D76" s="22">
        <v>3.8300000000000001E-2</v>
      </c>
      <c r="E76" s="21">
        <v>9.2200000000000006</v>
      </c>
      <c r="F76" s="23">
        <v>0.54924768518518519</v>
      </c>
      <c r="J76" s="23">
        <v>0.54924768518518519</v>
      </c>
      <c r="K76" s="21">
        <v>0</v>
      </c>
      <c r="L76" s="21">
        <v>6088970300</v>
      </c>
      <c r="M76" s="21" t="s">
        <v>111</v>
      </c>
      <c r="N76" s="21" t="s">
        <v>111</v>
      </c>
      <c r="O76" s="21">
        <v>0</v>
      </c>
      <c r="P76" s="21">
        <v>11.36</v>
      </c>
      <c r="Q76" s="21">
        <v>1153927530</v>
      </c>
      <c r="R76" s="21" t="s">
        <v>111</v>
      </c>
      <c r="S76" s="21">
        <v>90.65</v>
      </c>
      <c r="T76" s="22">
        <v>0.18909999999999999</v>
      </c>
      <c r="U76" s="21" t="s">
        <v>111</v>
      </c>
    </row>
    <row r="77" spans="1:21" x14ac:dyDescent="0.2">
      <c r="A77" s="21" t="s">
        <v>531</v>
      </c>
      <c r="B77" s="21">
        <v>9</v>
      </c>
      <c r="C77" s="21" t="s">
        <v>532</v>
      </c>
      <c r="D77" s="22">
        <v>-2.3800000000000002E-2</v>
      </c>
      <c r="E77" s="21">
        <v>13.11</v>
      </c>
      <c r="F77" s="21" t="s">
        <v>111</v>
      </c>
      <c r="J77" s="21" t="s">
        <v>111</v>
      </c>
      <c r="K77" s="21">
        <v>0</v>
      </c>
      <c r="L77" s="21">
        <v>5282198200</v>
      </c>
      <c r="M77" s="21" t="s">
        <v>111</v>
      </c>
      <c r="N77" s="21" t="s">
        <v>111</v>
      </c>
      <c r="O77" s="21">
        <v>0</v>
      </c>
      <c r="P77" s="21">
        <v>3.32</v>
      </c>
      <c r="Q77" s="21">
        <v>2386519000</v>
      </c>
      <c r="R77" s="21" t="s">
        <v>111</v>
      </c>
      <c r="S77" s="21">
        <v>69.959999999999994</v>
      </c>
      <c r="T77" s="22">
        <v>0.45450000000000002</v>
      </c>
      <c r="U77" s="21" t="s">
        <v>111</v>
      </c>
    </row>
    <row r="78" spans="1:21" x14ac:dyDescent="0.2">
      <c r="A78" s="21" t="s">
        <v>2215</v>
      </c>
      <c r="B78" s="21" t="s">
        <v>111</v>
      </c>
      <c r="C78" s="21" t="s">
        <v>2214</v>
      </c>
      <c r="D78" s="22">
        <v>8.3000000000000001E-3</v>
      </c>
      <c r="E78" s="21">
        <v>6.08</v>
      </c>
      <c r="F78" s="23">
        <v>0.3996527777777778</v>
      </c>
      <c r="J78" s="23">
        <v>0.3996527777777778</v>
      </c>
      <c r="K78" s="21">
        <v>0</v>
      </c>
      <c r="L78" s="21">
        <v>5283165300</v>
      </c>
      <c r="M78" s="21" t="s">
        <v>111</v>
      </c>
      <c r="N78" s="21" t="s">
        <v>111</v>
      </c>
      <c r="O78" s="21">
        <v>0</v>
      </c>
      <c r="P78" s="21">
        <v>26.17</v>
      </c>
      <c r="Q78" s="21">
        <v>1877126000</v>
      </c>
      <c r="R78" s="21" t="s">
        <v>111</v>
      </c>
      <c r="S78" s="21">
        <v>68.010000000000005</v>
      </c>
      <c r="T78" s="22">
        <v>0.34429999999999999</v>
      </c>
      <c r="U78" s="21" t="s">
        <v>111</v>
      </c>
    </row>
    <row r="79" spans="1:21" x14ac:dyDescent="0.2">
      <c r="A79" s="21" t="s">
        <v>3765</v>
      </c>
      <c r="B79" s="21" t="s">
        <v>111</v>
      </c>
      <c r="C79" s="21" t="s">
        <v>3764</v>
      </c>
      <c r="D79" s="22">
        <v>4.7300000000000002E-2</v>
      </c>
      <c r="E79" s="21">
        <v>8.1999999999999993</v>
      </c>
      <c r="F79" s="23">
        <v>0.4757986111111111</v>
      </c>
      <c r="J79" s="23">
        <v>0.54560185185185184</v>
      </c>
      <c r="K79" s="21">
        <v>0</v>
      </c>
      <c r="L79" s="21">
        <v>4352280700</v>
      </c>
      <c r="M79" s="21" t="s">
        <v>111</v>
      </c>
      <c r="N79" s="21" t="s">
        <v>111</v>
      </c>
      <c r="O79" s="21">
        <v>0</v>
      </c>
      <c r="P79" s="21">
        <v>2.09</v>
      </c>
      <c r="Q79" s="21">
        <v>1350232900</v>
      </c>
      <c r="R79" s="21" t="s">
        <v>111</v>
      </c>
      <c r="S79" s="21">
        <v>82.86</v>
      </c>
      <c r="T79" s="22">
        <v>0.30790000000000001</v>
      </c>
      <c r="U79" s="21" t="s">
        <v>111</v>
      </c>
    </row>
    <row r="80" spans="1:21" x14ac:dyDescent="0.2">
      <c r="A80" s="21" t="s">
        <v>2266</v>
      </c>
      <c r="B80" s="21" t="s">
        <v>111</v>
      </c>
      <c r="C80" s="21" t="s">
        <v>2265</v>
      </c>
      <c r="D80" s="22">
        <v>5.5399999999999998E-2</v>
      </c>
      <c r="E80" s="21">
        <v>20.38</v>
      </c>
      <c r="F80" s="23">
        <v>0.54190972222222222</v>
      </c>
      <c r="J80" s="23">
        <v>0.54190972222222222</v>
      </c>
      <c r="K80" s="21">
        <v>0</v>
      </c>
      <c r="L80" s="21">
        <v>6056150400</v>
      </c>
      <c r="M80" s="21" t="s">
        <v>111</v>
      </c>
      <c r="N80" s="21" t="s">
        <v>111</v>
      </c>
      <c r="O80" s="21">
        <v>0</v>
      </c>
      <c r="P80" s="21">
        <v>49.92</v>
      </c>
      <c r="Q80" s="21">
        <v>1407812200</v>
      </c>
      <c r="R80" s="21" t="s">
        <v>111</v>
      </c>
      <c r="S80" s="21">
        <v>93.21</v>
      </c>
      <c r="T80" s="22">
        <v>0.23400000000000001</v>
      </c>
      <c r="U80" s="21" t="s">
        <v>111</v>
      </c>
    </row>
    <row r="81" spans="1:21" x14ac:dyDescent="0.2">
      <c r="A81" s="21" t="s">
        <v>1185</v>
      </c>
      <c r="B81" s="21" t="s">
        <v>111</v>
      </c>
      <c r="C81" s="21" t="s">
        <v>1186</v>
      </c>
      <c r="D81" s="22">
        <v>-7.7799999999999994E-2</v>
      </c>
      <c r="E81" s="21">
        <v>7.94</v>
      </c>
      <c r="F81" s="21" t="s">
        <v>111</v>
      </c>
      <c r="J81" s="21" t="s">
        <v>111</v>
      </c>
      <c r="K81" s="21">
        <v>0</v>
      </c>
      <c r="L81" s="21">
        <v>3771100500</v>
      </c>
      <c r="M81" s="21" t="s">
        <v>111</v>
      </c>
      <c r="N81" s="21" t="s">
        <v>111</v>
      </c>
      <c r="O81" s="21">
        <v>0</v>
      </c>
      <c r="P81" s="21">
        <v>25.94</v>
      </c>
      <c r="Q81" s="21">
        <v>911748690</v>
      </c>
      <c r="R81" s="21" t="s">
        <v>111</v>
      </c>
      <c r="S81" s="21">
        <v>47.28</v>
      </c>
      <c r="T81" s="22">
        <v>0.24229999999999999</v>
      </c>
      <c r="U81" s="21" t="s">
        <v>111</v>
      </c>
    </row>
    <row r="82" spans="1:21" x14ac:dyDescent="0.2">
      <c r="A82" s="21" t="s">
        <v>2142</v>
      </c>
      <c r="B82" s="21" t="s">
        <v>111</v>
      </c>
      <c r="C82" s="21" t="s">
        <v>2141</v>
      </c>
      <c r="D82" s="22">
        <v>-9.9900000000000003E-2</v>
      </c>
      <c r="E82" s="21">
        <v>23.87</v>
      </c>
      <c r="F82" s="21" t="s">
        <v>111</v>
      </c>
      <c r="J82" s="21" t="s">
        <v>111</v>
      </c>
      <c r="K82" s="21">
        <v>0</v>
      </c>
      <c r="L82" s="21">
        <v>5901853400</v>
      </c>
      <c r="M82" s="21" t="s">
        <v>111</v>
      </c>
      <c r="N82" s="21" t="s">
        <v>111</v>
      </c>
      <c r="O82" s="21">
        <v>0</v>
      </c>
      <c r="P82" s="21">
        <v>27.14</v>
      </c>
      <c r="Q82" s="21">
        <v>832059210</v>
      </c>
      <c r="R82" s="21" t="s">
        <v>111</v>
      </c>
      <c r="S82" s="21">
        <v>58.98</v>
      </c>
      <c r="T82" s="22">
        <v>0.13819999999999999</v>
      </c>
      <c r="U82" s="21" t="s">
        <v>111</v>
      </c>
    </row>
    <row r="83" spans="1:21" x14ac:dyDescent="0.2">
      <c r="A83" s="21" t="s">
        <v>4368</v>
      </c>
      <c r="B83" s="21" t="s">
        <v>111</v>
      </c>
      <c r="C83" s="21" t="s">
        <v>4367</v>
      </c>
      <c r="D83" s="22">
        <v>-0.1</v>
      </c>
      <c r="E83" s="21">
        <v>37.369999999999997</v>
      </c>
      <c r="F83" s="21" t="s">
        <v>111</v>
      </c>
      <c r="J83" s="21" t="s">
        <v>111</v>
      </c>
      <c r="K83" s="21">
        <v>0</v>
      </c>
      <c r="L83" s="21">
        <v>42144533000</v>
      </c>
      <c r="M83" s="21" t="s">
        <v>111</v>
      </c>
      <c r="N83" s="21" t="s">
        <v>111</v>
      </c>
      <c r="O83" s="21">
        <v>0</v>
      </c>
      <c r="P83" s="21">
        <v>3.55</v>
      </c>
      <c r="Q83" s="21">
        <v>17429616000</v>
      </c>
      <c r="R83" s="21" t="s">
        <v>111</v>
      </c>
      <c r="S83" s="21">
        <v>25.73</v>
      </c>
      <c r="T83" s="22">
        <v>0.39200000000000002</v>
      </c>
      <c r="U83" s="21" t="s">
        <v>111</v>
      </c>
    </row>
    <row r="84" spans="1:21" x14ac:dyDescent="0.2">
      <c r="A84" s="21" t="s">
        <v>1086</v>
      </c>
      <c r="B84" s="21" t="s">
        <v>111</v>
      </c>
      <c r="C84" s="21" t="s">
        <v>1087</v>
      </c>
      <c r="D84" s="22">
        <v>7.3200000000000001E-2</v>
      </c>
      <c r="E84" s="21">
        <v>38.979999999999997</v>
      </c>
      <c r="F84" s="23">
        <v>0.55584490740740744</v>
      </c>
      <c r="J84" s="23">
        <v>0.55584490740740744</v>
      </c>
      <c r="K84" s="21">
        <v>0</v>
      </c>
      <c r="L84" s="21">
        <v>18248554000</v>
      </c>
      <c r="M84" s="21" t="s">
        <v>111</v>
      </c>
      <c r="N84" s="21" t="s">
        <v>111</v>
      </c>
      <c r="O84" s="21">
        <v>0</v>
      </c>
      <c r="P84" s="21">
        <v>24.14</v>
      </c>
      <c r="Q84" s="21">
        <v>2242312200</v>
      </c>
      <c r="R84" s="21" t="s">
        <v>111</v>
      </c>
      <c r="S84" s="21">
        <v>98.35</v>
      </c>
      <c r="T84" s="22">
        <v>0.125</v>
      </c>
      <c r="U84" s="21" t="s">
        <v>111</v>
      </c>
    </row>
    <row r="85" spans="1:21" x14ac:dyDescent="0.2">
      <c r="A85" s="21" t="s">
        <v>3976</v>
      </c>
      <c r="B85" s="21" t="s">
        <v>111</v>
      </c>
      <c r="C85" s="21" t="s">
        <v>3975</v>
      </c>
      <c r="D85" s="22">
        <v>-8.7400000000000005E-2</v>
      </c>
      <c r="E85" s="21">
        <v>13.16</v>
      </c>
      <c r="F85" s="21" t="s">
        <v>111</v>
      </c>
      <c r="J85" s="21" t="s">
        <v>111</v>
      </c>
      <c r="K85" s="21">
        <v>0</v>
      </c>
      <c r="L85" s="21">
        <v>38268249000</v>
      </c>
      <c r="M85" s="21" t="s">
        <v>111</v>
      </c>
      <c r="N85" s="21" t="s">
        <v>111</v>
      </c>
      <c r="O85" s="21">
        <v>0</v>
      </c>
      <c r="P85" s="21">
        <v>32.36</v>
      </c>
      <c r="Q85" s="21">
        <v>9338552500</v>
      </c>
      <c r="R85" s="21" t="s">
        <v>111</v>
      </c>
      <c r="S85" s="21">
        <v>30.9</v>
      </c>
      <c r="T85" s="22">
        <v>0.23980000000000001</v>
      </c>
      <c r="U85" s="21" t="s">
        <v>111</v>
      </c>
    </row>
    <row r="86" spans="1:21" x14ac:dyDescent="0.2">
      <c r="A86" s="21" t="s">
        <v>14305</v>
      </c>
      <c r="B86" s="21" t="s">
        <v>111</v>
      </c>
      <c r="C86" s="21" t="s">
        <v>14304</v>
      </c>
      <c r="D86" s="22">
        <v>8.5500000000000007E-2</v>
      </c>
      <c r="E86" s="21">
        <v>17.91</v>
      </c>
      <c r="F86" s="23">
        <v>0.59355324074074078</v>
      </c>
      <c r="J86" s="23">
        <v>0.59355324074074078</v>
      </c>
      <c r="K86" s="21">
        <v>0</v>
      </c>
      <c r="L86" s="21">
        <v>7594895400</v>
      </c>
      <c r="M86" s="21" t="s">
        <v>111</v>
      </c>
      <c r="N86" s="21" t="s">
        <v>111</v>
      </c>
      <c r="O86" s="21">
        <v>0</v>
      </c>
      <c r="P86" s="21">
        <v>45.17</v>
      </c>
      <c r="Q86" s="21">
        <v>728165550</v>
      </c>
      <c r="R86" s="21" t="s">
        <v>111</v>
      </c>
      <c r="S86" s="21">
        <v>99.33</v>
      </c>
      <c r="T86" s="22">
        <v>9.8400000000000001E-2</v>
      </c>
      <c r="U86" s="21" t="s">
        <v>111</v>
      </c>
    </row>
    <row r="87" spans="1:21" x14ac:dyDescent="0.2">
      <c r="A87" s="21" t="s">
        <v>4537</v>
      </c>
      <c r="B87" s="21" t="s">
        <v>111</v>
      </c>
      <c r="C87" s="21" t="s">
        <v>4536</v>
      </c>
      <c r="D87" s="22">
        <v>8.6400000000000005E-2</v>
      </c>
      <c r="E87" s="21">
        <v>2.39</v>
      </c>
      <c r="F87" s="23">
        <v>0.45524305555555555</v>
      </c>
      <c r="J87" s="23">
        <v>0.45524305555555555</v>
      </c>
      <c r="K87" s="21">
        <v>0</v>
      </c>
      <c r="L87" s="21">
        <v>11929717000</v>
      </c>
      <c r="M87" s="21" t="s">
        <v>111</v>
      </c>
      <c r="N87" s="21" t="s">
        <v>111</v>
      </c>
      <c r="O87" s="21">
        <v>0</v>
      </c>
      <c r="P87" s="21">
        <v>43.98</v>
      </c>
      <c r="Q87" s="21">
        <v>1285738790</v>
      </c>
      <c r="R87" s="21" t="s">
        <v>111</v>
      </c>
      <c r="S87" s="21">
        <v>71.22</v>
      </c>
      <c r="T87" s="22">
        <v>0.1096</v>
      </c>
      <c r="U87" s="21" t="s">
        <v>111</v>
      </c>
    </row>
    <row r="88" spans="1:21" x14ac:dyDescent="0.2">
      <c r="A88" s="21" t="s">
        <v>3595</v>
      </c>
      <c r="B88" s="21" t="s">
        <v>111</v>
      </c>
      <c r="C88" s="21" t="s">
        <v>3594</v>
      </c>
      <c r="D88" s="22">
        <v>0.1</v>
      </c>
      <c r="E88" s="21">
        <v>31.69</v>
      </c>
      <c r="F88" s="23">
        <v>0.54594907407407411</v>
      </c>
      <c r="J88" s="23">
        <v>0.62274305555555554</v>
      </c>
      <c r="K88" s="21">
        <v>0</v>
      </c>
      <c r="L88" s="21">
        <v>5138913800</v>
      </c>
      <c r="M88" s="21" t="s">
        <v>111</v>
      </c>
      <c r="N88" s="21" t="s">
        <v>111</v>
      </c>
      <c r="O88" s="21">
        <v>0</v>
      </c>
      <c r="P88" s="21">
        <v>20.55</v>
      </c>
      <c r="Q88" s="21">
        <v>1689966200</v>
      </c>
      <c r="R88" s="21" t="s">
        <v>111</v>
      </c>
      <c r="S88" s="21">
        <v>100</v>
      </c>
      <c r="T88" s="22">
        <v>0.33800000000000002</v>
      </c>
      <c r="U88" s="21" t="s">
        <v>111</v>
      </c>
    </row>
    <row r="89" spans="1:21" x14ac:dyDescent="0.2">
      <c r="A89" s="21" t="s">
        <v>2975</v>
      </c>
      <c r="B89" s="21">
        <v>1</v>
      </c>
      <c r="C89" s="21" t="s">
        <v>2974</v>
      </c>
      <c r="D89" s="22">
        <v>-9.9900000000000003E-2</v>
      </c>
      <c r="E89" s="21">
        <v>32.799999999999997</v>
      </c>
      <c r="F89" s="21" t="s">
        <v>111</v>
      </c>
      <c r="J89" s="21" t="s">
        <v>111</v>
      </c>
      <c r="K89" s="21">
        <v>0</v>
      </c>
      <c r="L89" s="21">
        <v>22217651000</v>
      </c>
      <c r="M89" s="21" t="s">
        <v>111</v>
      </c>
      <c r="N89" s="21" t="s">
        <v>111</v>
      </c>
      <c r="O89" s="21">
        <v>0</v>
      </c>
      <c r="P89" s="21">
        <v>34.520000000000003</v>
      </c>
      <c r="Q89" s="21">
        <v>6541805400</v>
      </c>
      <c r="R89" s="21" t="s">
        <v>111</v>
      </c>
      <c r="S89" s="21">
        <v>15.18</v>
      </c>
      <c r="T89" s="22">
        <v>0.28739999999999999</v>
      </c>
      <c r="U89" s="21" t="s">
        <v>111</v>
      </c>
    </row>
    <row r="90" spans="1:21" x14ac:dyDescent="0.2">
      <c r="A90" s="21" t="s">
        <v>630</v>
      </c>
      <c r="B90" s="21" t="s">
        <v>111</v>
      </c>
      <c r="C90" s="21" t="s">
        <v>631</v>
      </c>
      <c r="D90" s="22">
        <v>6.0600000000000001E-2</v>
      </c>
      <c r="E90" s="21">
        <v>13.3</v>
      </c>
      <c r="F90" s="23">
        <v>0.59479166666666672</v>
      </c>
      <c r="J90" s="23">
        <v>0.59479166666666672</v>
      </c>
      <c r="K90" s="21">
        <v>0</v>
      </c>
      <c r="L90" s="21">
        <v>9246998400</v>
      </c>
      <c r="M90" s="21" t="s">
        <v>111</v>
      </c>
      <c r="N90" s="21" t="s">
        <v>111</v>
      </c>
      <c r="O90" s="21">
        <v>0</v>
      </c>
      <c r="P90" s="21">
        <v>35.200000000000003</v>
      </c>
      <c r="Q90" s="21">
        <v>1792663500</v>
      </c>
      <c r="R90" s="21" t="s">
        <v>111</v>
      </c>
      <c r="S90" s="21">
        <v>96.05</v>
      </c>
      <c r="T90" s="22">
        <v>0.19789999999999999</v>
      </c>
      <c r="U90" s="21" t="s">
        <v>111</v>
      </c>
    </row>
    <row r="91" spans="1:21" x14ac:dyDescent="0.2">
      <c r="A91" s="21" t="s">
        <v>1679</v>
      </c>
      <c r="B91" s="21" t="s">
        <v>111</v>
      </c>
      <c r="C91" s="21" t="s">
        <v>1680</v>
      </c>
      <c r="D91" s="22">
        <v>5.2900000000000003E-2</v>
      </c>
      <c r="E91" s="21">
        <v>14.33</v>
      </c>
      <c r="F91" s="23">
        <v>0.4246759259259259</v>
      </c>
      <c r="J91" s="23">
        <v>0.4246759259259259</v>
      </c>
      <c r="K91" s="21">
        <v>0</v>
      </c>
      <c r="L91" s="21">
        <v>4560645600</v>
      </c>
      <c r="M91" s="21" t="s">
        <v>111</v>
      </c>
      <c r="N91" s="21" t="s">
        <v>111</v>
      </c>
      <c r="O91" s="21">
        <v>0</v>
      </c>
      <c r="P91" s="21">
        <v>25.75</v>
      </c>
      <c r="Q91" s="21">
        <v>1176198400</v>
      </c>
      <c r="R91" s="21" t="s">
        <v>111</v>
      </c>
      <c r="S91" s="21">
        <v>91.14</v>
      </c>
      <c r="T91" s="22">
        <v>0.25879999999999997</v>
      </c>
      <c r="U91" s="21" t="s">
        <v>111</v>
      </c>
    </row>
    <row r="92" spans="1:21" x14ac:dyDescent="0.2">
      <c r="A92" s="21" t="s">
        <v>2319</v>
      </c>
      <c r="B92" s="21" t="s">
        <v>111</v>
      </c>
      <c r="C92" s="21" t="s">
        <v>2318</v>
      </c>
      <c r="D92" s="22">
        <v>9.2799999999999994E-2</v>
      </c>
      <c r="E92" s="21">
        <v>7.54</v>
      </c>
      <c r="F92" s="23">
        <v>0.42085648148148147</v>
      </c>
      <c r="J92" s="23">
        <v>0.42729166666666668</v>
      </c>
      <c r="K92" s="21">
        <v>0</v>
      </c>
      <c r="L92" s="21">
        <v>2687256000</v>
      </c>
      <c r="M92" s="21" t="s">
        <v>111</v>
      </c>
      <c r="N92" s="21" t="s">
        <v>111</v>
      </c>
      <c r="O92" s="21">
        <v>0</v>
      </c>
      <c r="P92" s="21">
        <v>31.4</v>
      </c>
      <c r="Q92" s="21">
        <v>335387650</v>
      </c>
      <c r="R92" s="21" t="s">
        <v>111</v>
      </c>
      <c r="S92" s="21">
        <v>99.84</v>
      </c>
      <c r="T92" s="22">
        <v>0.12670000000000001</v>
      </c>
      <c r="U92" s="21" t="s">
        <v>111</v>
      </c>
    </row>
    <row r="93" spans="1:21" x14ac:dyDescent="0.2">
      <c r="A93" s="21" t="s">
        <v>1579</v>
      </c>
      <c r="B93" s="21" t="s">
        <v>111</v>
      </c>
      <c r="C93" s="21" t="s">
        <v>1580</v>
      </c>
      <c r="D93" s="22">
        <v>5.9299999999999999E-2</v>
      </c>
      <c r="E93" s="21">
        <v>17.690000000000001</v>
      </c>
      <c r="F93" s="23">
        <v>0.46861111111111109</v>
      </c>
      <c r="J93" s="23">
        <v>0.47104166666666669</v>
      </c>
      <c r="K93" s="21">
        <v>0</v>
      </c>
      <c r="L93" s="21">
        <v>57060684000</v>
      </c>
      <c r="M93" s="21" t="s">
        <v>111</v>
      </c>
      <c r="N93" s="21" t="s">
        <v>111</v>
      </c>
      <c r="O93" s="21">
        <v>0</v>
      </c>
      <c r="P93" s="21">
        <v>46.6</v>
      </c>
      <c r="Q93" s="21">
        <v>8641826700</v>
      </c>
      <c r="R93" s="21" t="s">
        <v>111</v>
      </c>
      <c r="S93" s="21">
        <v>94.71</v>
      </c>
      <c r="T93" s="22">
        <v>0.15229999999999999</v>
      </c>
      <c r="U93" s="21" t="s">
        <v>111</v>
      </c>
    </row>
    <row r="94" spans="1:21" x14ac:dyDescent="0.2">
      <c r="A94" s="21" t="s">
        <v>18388</v>
      </c>
      <c r="B94" s="21" t="s">
        <v>111</v>
      </c>
      <c r="C94" s="21" t="s">
        <v>18387</v>
      </c>
      <c r="D94" s="22">
        <v>0.1447</v>
      </c>
      <c r="E94" s="21">
        <v>15.11</v>
      </c>
      <c r="F94" s="23">
        <v>0.57218749999999996</v>
      </c>
      <c r="J94" s="23">
        <v>0.57218749999999996</v>
      </c>
      <c r="K94" s="21">
        <v>0</v>
      </c>
      <c r="L94" s="21">
        <v>2015522900</v>
      </c>
      <c r="M94" s="21" t="s">
        <v>111</v>
      </c>
      <c r="N94" s="21" t="s">
        <v>111</v>
      </c>
      <c r="O94" s="21">
        <v>0</v>
      </c>
      <c r="P94" s="21">
        <v>10.63</v>
      </c>
      <c r="Q94" s="21">
        <v>261723740</v>
      </c>
      <c r="R94" s="21" t="s">
        <v>111</v>
      </c>
      <c r="S94" s="21">
        <v>97.61</v>
      </c>
      <c r="T94" s="22">
        <v>0.1341</v>
      </c>
      <c r="U94" s="21" t="s">
        <v>111</v>
      </c>
    </row>
    <row r="95" spans="1:21" x14ac:dyDescent="0.2">
      <c r="A95" s="21" t="s">
        <v>1352</v>
      </c>
      <c r="B95" s="21" t="s">
        <v>111</v>
      </c>
      <c r="C95" s="21" t="s">
        <v>1353</v>
      </c>
      <c r="D95" s="22">
        <v>-7.5600000000000001E-2</v>
      </c>
      <c r="E95" s="21">
        <v>52</v>
      </c>
      <c r="F95" s="21" t="s">
        <v>111</v>
      </c>
      <c r="J95" s="21" t="s">
        <v>111</v>
      </c>
      <c r="K95" s="21">
        <v>0</v>
      </c>
      <c r="L95" s="21">
        <v>10040316900</v>
      </c>
      <c r="M95" s="21" t="s">
        <v>111</v>
      </c>
      <c r="N95" s="21" t="s">
        <v>111</v>
      </c>
      <c r="O95" s="21">
        <v>0</v>
      </c>
      <c r="P95" s="21">
        <v>9.56</v>
      </c>
      <c r="Q95" s="21">
        <v>1035328340</v>
      </c>
      <c r="R95" s="21" t="s">
        <v>111</v>
      </c>
      <c r="S95" s="21">
        <v>74.98</v>
      </c>
      <c r="T95" s="22">
        <v>0.1027</v>
      </c>
      <c r="U95" s="21" t="s">
        <v>111</v>
      </c>
    </row>
    <row r="96" spans="1:21" x14ac:dyDescent="0.2">
      <c r="A96" s="21" t="s">
        <v>4905</v>
      </c>
      <c r="B96" s="21">
        <v>1</v>
      </c>
      <c r="C96" s="21" t="s">
        <v>4904</v>
      </c>
      <c r="D96" s="22">
        <v>-3.5299999999999998E-2</v>
      </c>
      <c r="E96" s="21">
        <v>40.99</v>
      </c>
      <c r="F96" s="21" t="s">
        <v>111</v>
      </c>
      <c r="J96" s="21" t="s">
        <v>111</v>
      </c>
      <c r="K96" s="21">
        <v>0</v>
      </c>
      <c r="L96" s="21">
        <v>24538561000</v>
      </c>
      <c r="M96" s="21" t="s">
        <v>111</v>
      </c>
      <c r="N96" s="21" t="s">
        <v>111</v>
      </c>
      <c r="O96" s="21">
        <v>0</v>
      </c>
      <c r="P96" s="21">
        <v>50.8</v>
      </c>
      <c r="Q96" s="21">
        <v>5265509700</v>
      </c>
      <c r="R96" s="21" t="s">
        <v>111</v>
      </c>
      <c r="S96" s="21">
        <v>67.48</v>
      </c>
      <c r="T96" s="22">
        <v>0.21970000000000001</v>
      </c>
      <c r="U96" s="21" t="s">
        <v>111</v>
      </c>
    </row>
    <row r="97" spans="1:21" x14ac:dyDescent="0.2">
      <c r="A97" s="21" t="s">
        <v>823</v>
      </c>
      <c r="B97" s="21" t="s">
        <v>111</v>
      </c>
      <c r="C97" s="21" t="s">
        <v>824</v>
      </c>
      <c r="D97" s="22">
        <v>7.1599999999999997E-2</v>
      </c>
      <c r="E97" s="21">
        <v>48.36</v>
      </c>
      <c r="F97" s="23">
        <v>0.57587962962962957</v>
      </c>
      <c r="J97" s="23">
        <v>0.57587962962962957</v>
      </c>
      <c r="K97" s="21">
        <v>0</v>
      </c>
      <c r="L97" s="21">
        <v>17709566000</v>
      </c>
      <c r="M97" s="21" t="s">
        <v>111</v>
      </c>
      <c r="N97" s="21" t="s">
        <v>111</v>
      </c>
      <c r="O97" s="21">
        <v>0</v>
      </c>
      <c r="P97" s="21">
        <v>13.74</v>
      </c>
      <c r="Q97" s="21">
        <v>3997248700</v>
      </c>
      <c r="R97" s="21" t="s">
        <v>111</v>
      </c>
      <c r="S97" s="21">
        <v>97.71</v>
      </c>
      <c r="T97" s="22">
        <v>0.2339</v>
      </c>
      <c r="U97" s="21" t="s">
        <v>111</v>
      </c>
    </row>
    <row r="98" spans="1:21" x14ac:dyDescent="0.2">
      <c r="A98" s="21" t="s">
        <v>3391</v>
      </c>
      <c r="B98" s="21" t="s">
        <v>111</v>
      </c>
      <c r="C98" s="21" t="s">
        <v>3390</v>
      </c>
      <c r="D98" s="22">
        <v>7.6899999999999996E-2</v>
      </c>
      <c r="E98" s="21">
        <v>39.200000000000003</v>
      </c>
      <c r="F98" s="23">
        <v>0.54190972222222222</v>
      </c>
      <c r="J98" s="23">
        <v>0.54190972222222222</v>
      </c>
      <c r="K98" s="21">
        <v>0</v>
      </c>
      <c r="L98" s="21">
        <v>8608466800</v>
      </c>
      <c r="M98" s="21" t="s">
        <v>111</v>
      </c>
      <c r="N98" s="21" t="s">
        <v>111</v>
      </c>
      <c r="O98" s="21">
        <v>0</v>
      </c>
      <c r="P98" s="21">
        <v>3.51</v>
      </c>
      <c r="Q98" s="21">
        <v>1320280030</v>
      </c>
      <c r="R98" s="21" t="s">
        <v>111</v>
      </c>
      <c r="S98" s="21">
        <v>98.54</v>
      </c>
      <c r="T98" s="22">
        <v>0.1573</v>
      </c>
      <c r="U98" s="21" t="s">
        <v>111</v>
      </c>
    </row>
    <row r="99" spans="1:21" x14ac:dyDescent="0.2">
      <c r="A99" s="21" t="s">
        <v>3375</v>
      </c>
      <c r="B99" s="21" t="s">
        <v>111</v>
      </c>
      <c r="C99" s="21" t="s">
        <v>3374</v>
      </c>
      <c r="D99" s="22">
        <v>6.8099999999999994E-2</v>
      </c>
      <c r="E99" s="21">
        <v>89.93</v>
      </c>
      <c r="F99" s="23">
        <v>0.55601851851851847</v>
      </c>
      <c r="J99" s="23">
        <v>0.55723379629629632</v>
      </c>
      <c r="K99" s="21">
        <v>0</v>
      </c>
      <c r="L99" s="21">
        <v>23530873000</v>
      </c>
      <c r="M99" s="21" t="s">
        <v>111</v>
      </c>
      <c r="N99" s="21" t="s">
        <v>111</v>
      </c>
      <c r="O99" s="21">
        <v>0</v>
      </c>
      <c r="P99" s="21">
        <v>16.05</v>
      </c>
      <c r="Q99" s="21">
        <v>2817755300</v>
      </c>
      <c r="R99" s="21" t="s">
        <v>111</v>
      </c>
      <c r="S99" s="21">
        <v>79.37</v>
      </c>
      <c r="T99" s="22">
        <v>0.1215</v>
      </c>
      <c r="U99" s="21" t="s">
        <v>111</v>
      </c>
    </row>
    <row r="100" spans="1:21" x14ac:dyDescent="0.2">
      <c r="A100" s="21" t="s">
        <v>16988</v>
      </c>
      <c r="B100" s="21">
        <v>8</v>
      </c>
      <c r="C100" s="21" t="s">
        <v>16987</v>
      </c>
      <c r="D100" s="22">
        <v>-2.1299999999999999E-2</v>
      </c>
      <c r="E100" s="21">
        <v>17.5</v>
      </c>
      <c r="F100" s="21" t="s">
        <v>111</v>
      </c>
      <c r="J100" s="21" t="s">
        <v>111</v>
      </c>
      <c r="K100" s="21">
        <v>0</v>
      </c>
      <c r="L100" s="21">
        <v>7001050000</v>
      </c>
      <c r="M100" s="21" t="s">
        <v>111</v>
      </c>
      <c r="N100" s="21" t="s">
        <v>111</v>
      </c>
      <c r="O100" s="21">
        <v>0</v>
      </c>
      <c r="P100" s="21">
        <v>50.01</v>
      </c>
      <c r="Q100" s="21">
        <v>1894883400</v>
      </c>
      <c r="R100" s="21" t="s">
        <v>111</v>
      </c>
      <c r="S100" s="21">
        <v>63.43</v>
      </c>
      <c r="T100" s="22">
        <v>0.2747</v>
      </c>
      <c r="U100" s="21" t="s">
        <v>111</v>
      </c>
    </row>
    <row r="101" spans="1:21" x14ac:dyDescent="0.2">
      <c r="A101" s="21" t="s">
        <v>2813</v>
      </c>
      <c r="B101" s="21" t="s">
        <v>111</v>
      </c>
      <c r="C101" s="21" t="s">
        <v>2812</v>
      </c>
      <c r="D101" s="22">
        <v>8.5099999999999995E-2</v>
      </c>
      <c r="E101" s="21">
        <v>5.99</v>
      </c>
      <c r="F101" s="23">
        <v>0.44395833333333334</v>
      </c>
      <c r="J101" s="23">
        <v>0.44395833333333334</v>
      </c>
      <c r="K101" s="21">
        <v>0</v>
      </c>
      <c r="L101" s="21">
        <v>5511663300</v>
      </c>
      <c r="M101" s="21" t="s">
        <v>111</v>
      </c>
      <c r="N101" s="21" t="s">
        <v>111</v>
      </c>
      <c r="O101" s="21">
        <v>0</v>
      </c>
      <c r="P101" s="21">
        <v>69.739999999999995</v>
      </c>
      <c r="Q101" s="21">
        <v>460700910</v>
      </c>
      <c r="R101" s="21" t="s">
        <v>111</v>
      </c>
      <c r="S101" s="21">
        <v>87.64</v>
      </c>
      <c r="T101" s="22">
        <v>8.6400000000000005E-2</v>
      </c>
      <c r="U101" s="21" t="s">
        <v>111</v>
      </c>
    </row>
    <row r="102" spans="1:21" x14ac:dyDescent="0.2">
      <c r="A102" s="21" t="s">
        <v>1587</v>
      </c>
      <c r="B102" s="21" t="s">
        <v>111</v>
      </c>
      <c r="C102" s="21" t="s">
        <v>1588</v>
      </c>
      <c r="D102" s="22">
        <v>-0.1002</v>
      </c>
      <c r="E102" s="21">
        <v>15.53</v>
      </c>
      <c r="F102" s="21" t="s">
        <v>111</v>
      </c>
      <c r="J102" s="21" t="s">
        <v>111</v>
      </c>
      <c r="K102" s="21">
        <v>0</v>
      </c>
      <c r="L102" s="21">
        <v>19693197000</v>
      </c>
      <c r="M102" s="21" t="s">
        <v>111</v>
      </c>
      <c r="N102" s="21" t="s">
        <v>111</v>
      </c>
      <c r="O102" s="21">
        <v>0</v>
      </c>
      <c r="P102" s="21">
        <v>58.87</v>
      </c>
      <c r="Q102" s="21">
        <v>2864601800</v>
      </c>
      <c r="R102" s="21" t="s">
        <v>111</v>
      </c>
      <c r="S102" s="21">
        <v>7.33</v>
      </c>
      <c r="T102" s="22">
        <v>0.14399999999999999</v>
      </c>
      <c r="U102" s="21" t="s">
        <v>111</v>
      </c>
    </row>
    <row r="103" spans="1:21" x14ac:dyDescent="0.2">
      <c r="A103" s="21" t="s">
        <v>2761</v>
      </c>
      <c r="B103" s="21">
        <v>1</v>
      </c>
      <c r="C103" s="21" t="s">
        <v>2760</v>
      </c>
      <c r="D103" s="22">
        <v>7.8200000000000006E-2</v>
      </c>
      <c r="E103" s="21">
        <v>28.8</v>
      </c>
      <c r="F103" s="23">
        <v>0.40468749999999998</v>
      </c>
      <c r="J103" s="23">
        <v>0.62142361111111111</v>
      </c>
      <c r="K103" s="21">
        <v>0</v>
      </c>
      <c r="L103" s="21">
        <v>30939926000</v>
      </c>
      <c r="M103" s="21" t="s">
        <v>111</v>
      </c>
      <c r="N103" s="21" t="s">
        <v>111</v>
      </c>
      <c r="O103" s="21">
        <v>0</v>
      </c>
      <c r="P103" s="21">
        <v>48.01</v>
      </c>
      <c r="Q103" s="21">
        <v>8861189900</v>
      </c>
      <c r="R103" s="21" t="s">
        <v>111</v>
      </c>
      <c r="S103" s="21">
        <v>97.58</v>
      </c>
      <c r="T103" s="22">
        <v>0.2923</v>
      </c>
      <c r="U103" s="21" t="s">
        <v>111</v>
      </c>
    </row>
    <row r="104" spans="1:21" x14ac:dyDescent="0.2">
      <c r="A104" s="21" t="s">
        <v>3238</v>
      </c>
      <c r="B104" s="21" t="s">
        <v>111</v>
      </c>
      <c r="C104" s="21" t="s">
        <v>3237</v>
      </c>
      <c r="D104" s="22">
        <v>-2.3900000000000001E-2</v>
      </c>
      <c r="E104" s="21">
        <v>8.98</v>
      </c>
      <c r="F104" s="21" t="s">
        <v>111</v>
      </c>
      <c r="J104" s="21" t="s">
        <v>111</v>
      </c>
      <c r="K104" s="21">
        <v>0</v>
      </c>
      <c r="L104" s="21">
        <v>7575254300</v>
      </c>
      <c r="M104" s="21" t="s">
        <v>111</v>
      </c>
      <c r="N104" s="21" t="s">
        <v>111</v>
      </c>
      <c r="O104" s="21">
        <v>0</v>
      </c>
      <c r="P104" s="21">
        <v>42.49</v>
      </c>
      <c r="Q104" s="21">
        <v>2477186400</v>
      </c>
      <c r="R104" s="21" t="s">
        <v>111</v>
      </c>
      <c r="S104" s="21">
        <v>77.31</v>
      </c>
      <c r="T104" s="22">
        <v>0.31940000000000002</v>
      </c>
      <c r="U104" s="21" t="s">
        <v>111</v>
      </c>
    </row>
    <row r="105" spans="1:21" x14ac:dyDescent="0.2">
      <c r="A105" s="21" t="s">
        <v>3964</v>
      </c>
      <c r="B105" s="21" t="s">
        <v>111</v>
      </c>
      <c r="C105" s="21" t="s">
        <v>3963</v>
      </c>
      <c r="D105" s="22">
        <v>8.1799999999999998E-2</v>
      </c>
      <c r="E105" s="21">
        <v>12.7</v>
      </c>
      <c r="F105" s="23">
        <v>0.59890046296296295</v>
      </c>
      <c r="J105" s="23">
        <v>0.59890046296296295</v>
      </c>
      <c r="K105" s="21">
        <v>0</v>
      </c>
      <c r="L105" s="21">
        <v>10195536500</v>
      </c>
      <c r="M105" s="21" t="s">
        <v>111</v>
      </c>
      <c r="N105" s="21" t="s">
        <v>111</v>
      </c>
      <c r="O105" s="21">
        <v>0</v>
      </c>
      <c r="P105" s="21">
        <v>52.63</v>
      </c>
      <c r="Q105" s="21">
        <v>404708450</v>
      </c>
      <c r="R105" s="21" t="s">
        <v>111</v>
      </c>
      <c r="S105" s="21">
        <v>58.06</v>
      </c>
      <c r="T105" s="22">
        <v>4.0899999999999999E-2</v>
      </c>
      <c r="U105" s="21" t="s">
        <v>111</v>
      </c>
    </row>
    <row r="106" spans="1:21" x14ac:dyDescent="0.2">
      <c r="A106" s="21" t="s">
        <v>345</v>
      </c>
      <c r="B106" s="21" t="s">
        <v>111</v>
      </c>
      <c r="C106" s="21" t="s">
        <v>346</v>
      </c>
      <c r="D106" s="22">
        <v>6.3600000000000004E-2</v>
      </c>
      <c r="E106" s="21">
        <v>4.8499999999999996</v>
      </c>
      <c r="F106" s="23">
        <v>0.40156249999999999</v>
      </c>
      <c r="J106" s="23">
        <v>0.40156249999999999</v>
      </c>
      <c r="K106" s="21">
        <v>0</v>
      </c>
      <c r="L106" s="21">
        <v>4094344500</v>
      </c>
      <c r="M106" s="21" t="s">
        <v>111</v>
      </c>
      <c r="N106" s="21" t="s">
        <v>111</v>
      </c>
      <c r="O106" s="21">
        <v>0</v>
      </c>
      <c r="P106" s="21">
        <v>41.79</v>
      </c>
      <c r="Q106" s="21">
        <v>158926550</v>
      </c>
      <c r="R106" s="21" t="s">
        <v>111</v>
      </c>
      <c r="S106" s="21">
        <v>61.1</v>
      </c>
      <c r="T106" s="22">
        <v>3.8699999999999998E-2</v>
      </c>
      <c r="U106"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13824-F6DC-4EE9-95A0-5839683C2BC4}">
  <dimension ref="A1:U132"/>
  <sheetViews>
    <sheetView topLeftCell="C115" workbookViewId="0">
      <selection activeCell="G115"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360</v>
      </c>
      <c r="G1" s="2" t="s">
        <v>1880</v>
      </c>
      <c r="H1" s="2" t="s">
        <v>1879</v>
      </c>
      <c r="I1" s="2" t="s">
        <v>1878</v>
      </c>
      <c r="J1" s="21" t="s">
        <v>18359</v>
      </c>
      <c r="K1" s="21" t="s">
        <v>18358</v>
      </c>
      <c r="L1" s="21" t="s">
        <v>27</v>
      </c>
      <c r="M1" s="21" t="s">
        <v>18357</v>
      </c>
      <c r="N1" s="21" t="s">
        <v>190</v>
      </c>
      <c r="O1" s="21" t="s">
        <v>223</v>
      </c>
      <c r="P1" s="21" t="s">
        <v>5141</v>
      </c>
      <c r="Q1" s="21" t="s">
        <v>14092</v>
      </c>
      <c r="R1" s="21" t="s">
        <v>18356</v>
      </c>
      <c r="S1" s="21" t="s">
        <v>18355</v>
      </c>
      <c r="T1" s="21" t="s">
        <v>18361</v>
      </c>
      <c r="U1" s="21" t="s">
        <v>18354</v>
      </c>
    </row>
    <row r="2" spans="1:21" x14ac:dyDescent="0.2">
      <c r="A2" s="21" t="s">
        <v>160</v>
      </c>
      <c r="B2" s="21" t="s">
        <v>111</v>
      </c>
      <c r="C2" s="21" t="s">
        <v>161</v>
      </c>
      <c r="D2" s="22">
        <v>0.1002</v>
      </c>
      <c r="E2" s="21">
        <v>18</v>
      </c>
      <c r="F2" s="23">
        <v>0.39583333333333331</v>
      </c>
      <c r="J2" s="23">
        <v>0.39583333333333331</v>
      </c>
      <c r="K2" s="21">
        <v>6</v>
      </c>
      <c r="L2" s="21">
        <v>9525249600</v>
      </c>
      <c r="M2" s="21" t="s">
        <v>17430</v>
      </c>
      <c r="N2" s="21" t="s">
        <v>193</v>
      </c>
      <c r="O2" s="21">
        <v>393222</v>
      </c>
      <c r="P2" s="21">
        <v>2.4500000000000002</v>
      </c>
      <c r="Q2" s="21">
        <v>149898690</v>
      </c>
      <c r="R2" s="21" t="s">
        <v>18353</v>
      </c>
      <c r="S2" s="21">
        <v>100</v>
      </c>
      <c r="T2" s="22">
        <v>1.5699999999999999E-2</v>
      </c>
      <c r="U2" s="21">
        <v>381.62</v>
      </c>
    </row>
    <row r="3" spans="1:21" x14ac:dyDescent="0.2">
      <c r="A3" s="21" t="s">
        <v>531</v>
      </c>
      <c r="B3" s="21">
        <v>9</v>
      </c>
      <c r="C3" s="21" t="s">
        <v>532</v>
      </c>
      <c r="D3" s="22">
        <v>9.9900000000000003E-2</v>
      </c>
      <c r="E3" s="21">
        <v>13.43</v>
      </c>
      <c r="F3" s="23">
        <v>0.3972222222222222</v>
      </c>
      <c r="J3" s="23">
        <v>0.39826388888888886</v>
      </c>
      <c r="K3" s="21">
        <v>4</v>
      </c>
      <c r="L3" s="21">
        <v>5411130500</v>
      </c>
      <c r="M3" s="21" t="s">
        <v>15907</v>
      </c>
      <c r="N3" s="21" t="s">
        <v>191</v>
      </c>
      <c r="O3" s="21">
        <v>262148</v>
      </c>
      <c r="P3" s="21">
        <v>3.32</v>
      </c>
      <c r="Q3" s="21">
        <v>906015230</v>
      </c>
      <c r="R3" s="21" t="s">
        <v>15725</v>
      </c>
      <c r="S3" s="21">
        <v>100</v>
      </c>
      <c r="T3" s="22">
        <v>0.17069999999999999</v>
      </c>
      <c r="U3" s="21">
        <v>18.78</v>
      </c>
    </row>
    <row r="4" spans="1:21" x14ac:dyDescent="0.2">
      <c r="A4" s="21" t="s">
        <v>2215</v>
      </c>
      <c r="B4" s="21" t="s">
        <v>111</v>
      </c>
      <c r="C4" s="21" t="s">
        <v>2214</v>
      </c>
      <c r="D4" s="22">
        <v>0.1004</v>
      </c>
      <c r="E4" s="21">
        <v>6.03</v>
      </c>
      <c r="F4" s="23">
        <v>0.39583333333333331</v>
      </c>
      <c r="J4" s="23">
        <v>0.39687499999999998</v>
      </c>
      <c r="K4" s="21">
        <v>4</v>
      </c>
      <c r="L4" s="21">
        <v>5239718300</v>
      </c>
      <c r="M4" s="21" t="s">
        <v>17974</v>
      </c>
      <c r="N4" s="21" t="s">
        <v>192</v>
      </c>
      <c r="O4" s="21">
        <v>262148</v>
      </c>
      <c r="P4" s="21">
        <v>26.17</v>
      </c>
      <c r="Q4" s="21">
        <v>935917140</v>
      </c>
      <c r="R4" s="21" t="s">
        <v>18352</v>
      </c>
      <c r="S4" s="21">
        <v>100</v>
      </c>
      <c r="T4" s="22">
        <v>0.1789</v>
      </c>
      <c r="U4" s="21">
        <v>10.5</v>
      </c>
    </row>
    <row r="5" spans="1:21" x14ac:dyDescent="0.2">
      <c r="A5" s="21" t="s">
        <v>351</v>
      </c>
      <c r="B5" s="21">
        <v>1</v>
      </c>
      <c r="C5" s="21" t="s">
        <v>352</v>
      </c>
      <c r="D5" s="22">
        <v>0.10050000000000001</v>
      </c>
      <c r="E5" s="21">
        <v>11.39</v>
      </c>
      <c r="F5" s="23">
        <v>0.39635416666666667</v>
      </c>
      <c r="J5" s="23">
        <v>0.39774305555555556</v>
      </c>
      <c r="K5" s="21">
        <v>4</v>
      </c>
      <c r="L5" s="21">
        <v>6442760400</v>
      </c>
      <c r="M5" s="21" t="s">
        <v>18173</v>
      </c>
      <c r="N5" s="21" t="s">
        <v>191</v>
      </c>
      <c r="O5" s="21">
        <v>262148</v>
      </c>
      <c r="P5" s="21">
        <v>0.59</v>
      </c>
      <c r="Q5" s="21">
        <v>1126528410</v>
      </c>
      <c r="R5" s="21" t="s">
        <v>14674</v>
      </c>
      <c r="S5" s="21">
        <v>100</v>
      </c>
      <c r="T5" s="22">
        <v>0.1784</v>
      </c>
      <c r="U5" s="21">
        <v>12.11</v>
      </c>
    </row>
    <row r="6" spans="1:21" x14ac:dyDescent="0.2">
      <c r="A6" s="21" t="s">
        <v>3238</v>
      </c>
      <c r="B6" s="21" t="s">
        <v>111</v>
      </c>
      <c r="C6" s="21" t="s">
        <v>3237</v>
      </c>
      <c r="D6" s="22">
        <v>0.10050000000000001</v>
      </c>
      <c r="E6" s="21">
        <v>9.1999999999999993</v>
      </c>
      <c r="F6" s="23">
        <v>0.39583333333333331</v>
      </c>
      <c r="J6" s="23">
        <v>0.39583333333333331</v>
      </c>
      <c r="K6" s="21">
        <v>4</v>
      </c>
      <c r="L6" s="21">
        <v>7760839600</v>
      </c>
      <c r="M6" s="21" t="s">
        <v>14135</v>
      </c>
      <c r="N6" s="21" t="s">
        <v>193</v>
      </c>
      <c r="O6" s="21">
        <v>393225</v>
      </c>
      <c r="P6" s="21">
        <v>42.49</v>
      </c>
      <c r="Q6" s="21">
        <v>127098837</v>
      </c>
      <c r="R6" s="21" t="s">
        <v>14549</v>
      </c>
      <c r="S6" s="21">
        <v>100</v>
      </c>
      <c r="T6" s="22">
        <v>1.6400000000000001E-2</v>
      </c>
      <c r="U6" s="21">
        <v>115.67</v>
      </c>
    </row>
    <row r="7" spans="1:21" x14ac:dyDescent="0.2">
      <c r="A7" s="21" t="s">
        <v>3871</v>
      </c>
      <c r="B7" s="21" t="s">
        <v>111</v>
      </c>
      <c r="C7" s="21" t="s">
        <v>3870</v>
      </c>
      <c r="D7" s="22">
        <v>0.1003</v>
      </c>
      <c r="E7" s="21">
        <v>9.8699999999999992</v>
      </c>
      <c r="F7" s="23">
        <v>0.39583333333333331</v>
      </c>
      <c r="J7" s="23">
        <v>0.39583333333333331</v>
      </c>
      <c r="K7" s="21">
        <v>2</v>
      </c>
      <c r="L7" s="21">
        <v>1688381400</v>
      </c>
      <c r="M7" s="21" t="s">
        <v>18130</v>
      </c>
      <c r="N7" s="21" t="s">
        <v>193</v>
      </c>
      <c r="O7" s="21">
        <v>131074</v>
      </c>
      <c r="P7" s="21">
        <v>43.12</v>
      </c>
      <c r="Q7" s="21">
        <v>69833556</v>
      </c>
      <c r="R7" s="21" t="s">
        <v>16172</v>
      </c>
      <c r="S7" s="21">
        <v>100</v>
      </c>
      <c r="T7" s="22">
        <v>4.1399999999999999E-2</v>
      </c>
      <c r="U7" s="21">
        <v>419.89</v>
      </c>
    </row>
    <row r="8" spans="1:21" x14ac:dyDescent="0.2">
      <c r="A8" s="21" t="s">
        <v>3110</v>
      </c>
      <c r="B8" s="21" t="s">
        <v>111</v>
      </c>
      <c r="C8" s="21" t="s">
        <v>3109</v>
      </c>
      <c r="D8" s="22">
        <v>0.10009999999999999</v>
      </c>
      <c r="E8" s="21">
        <v>11.65</v>
      </c>
      <c r="F8" s="23">
        <v>0.39635416666666667</v>
      </c>
      <c r="J8" s="23">
        <v>0.40208333333333335</v>
      </c>
      <c r="K8" s="21">
        <v>2</v>
      </c>
      <c r="L8" s="21">
        <v>5269747000</v>
      </c>
      <c r="M8" s="21" t="s">
        <v>18125</v>
      </c>
      <c r="N8" s="21" t="s">
        <v>191</v>
      </c>
      <c r="O8" s="21">
        <v>131074</v>
      </c>
      <c r="P8" s="21">
        <v>23.61</v>
      </c>
      <c r="Q8" s="21">
        <v>942603510</v>
      </c>
      <c r="R8" s="21" t="s">
        <v>18351</v>
      </c>
      <c r="S8" s="21">
        <v>100</v>
      </c>
      <c r="T8" s="22">
        <v>0.1807</v>
      </c>
      <c r="U8" s="21">
        <v>5.35</v>
      </c>
    </row>
    <row r="9" spans="1:21" x14ac:dyDescent="0.2">
      <c r="A9" s="21" t="s">
        <v>3102</v>
      </c>
      <c r="B9" s="21" t="s">
        <v>111</v>
      </c>
      <c r="C9" s="21" t="s">
        <v>3101</v>
      </c>
      <c r="D9" s="22">
        <v>0.1014</v>
      </c>
      <c r="E9" s="21">
        <v>2.2799999999999998</v>
      </c>
      <c r="F9" s="23">
        <v>0.39583333333333331</v>
      </c>
      <c r="J9" s="23">
        <v>0.39583333333333331</v>
      </c>
      <c r="K9" s="21">
        <v>2</v>
      </c>
      <c r="L9" s="21">
        <v>8093997700</v>
      </c>
      <c r="M9" s="21" t="s">
        <v>18122</v>
      </c>
      <c r="N9" s="21" t="s">
        <v>193</v>
      </c>
      <c r="O9" s="21">
        <v>131074</v>
      </c>
      <c r="P9" s="21">
        <v>40.700000000000003</v>
      </c>
      <c r="Q9" s="21">
        <v>70142148</v>
      </c>
      <c r="R9" s="21" t="s">
        <v>16480</v>
      </c>
      <c r="S9" s="21">
        <v>92.81</v>
      </c>
      <c r="T9" s="22">
        <v>8.6999999999999994E-3</v>
      </c>
      <c r="U9" s="21">
        <v>270.97000000000003</v>
      </c>
    </row>
    <row r="10" spans="1:21" x14ac:dyDescent="0.2">
      <c r="A10" s="21" t="s">
        <v>4624</v>
      </c>
      <c r="B10" s="21" t="s">
        <v>111</v>
      </c>
      <c r="C10" s="21" t="s">
        <v>4623</v>
      </c>
      <c r="D10" s="22">
        <v>0.1</v>
      </c>
      <c r="E10" s="21">
        <v>52.14</v>
      </c>
      <c r="F10" s="23">
        <v>0.40138888888888891</v>
      </c>
      <c r="J10" s="23">
        <v>0.42634259259259261</v>
      </c>
      <c r="K10" s="21">
        <v>2</v>
      </c>
      <c r="L10" s="21">
        <v>20899317000</v>
      </c>
      <c r="M10" s="21" t="s">
        <v>18120</v>
      </c>
      <c r="N10" s="21" t="s">
        <v>191</v>
      </c>
      <c r="O10" s="21">
        <v>131074</v>
      </c>
      <c r="P10" s="21">
        <v>26.7</v>
      </c>
      <c r="Q10" s="21">
        <v>3540623200</v>
      </c>
      <c r="R10" s="21" t="s">
        <v>15023</v>
      </c>
      <c r="S10" s="21">
        <v>100</v>
      </c>
      <c r="T10" s="22">
        <v>0.17280000000000001</v>
      </c>
      <c r="U10" s="21">
        <v>3.55</v>
      </c>
    </row>
    <row r="11" spans="1:21" x14ac:dyDescent="0.2">
      <c r="A11" s="21" t="s">
        <v>56</v>
      </c>
      <c r="B11" s="21" t="s">
        <v>111</v>
      </c>
      <c r="C11" s="21" t="s">
        <v>25</v>
      </c>
      <c r="D11" s="22">
        <v>0.1</v>
      </c>
      <c r="E11" s="21">
        <v>147.15</v>
      </c>
      <c r="F11" s="23">
        <v>0.40052083333333333</v>
      </c>
      <c r="J11" s="23">
        <v>0.44474537037037037</v>
      </c>
      <c r="K11" s="21">
        <v>2</v>
      </c>
      <c r="L11" s="21">
        <v>12895659900</v>
      </c>
      <c r="M11" s="21" t="s">
        <v>18114</v>
      </c>
      <c r="N11" s="21" t="s">
        <v>191</v>
      </c>
      <c r="O11" s="21">
        <v>131074</v>
      </c>
      <c r="P11" s="21">
        <v>20.48</v>
      </c>
      <c r="Q11" s="21">
        <v>1767758300</v>
      </c>
      <c r="R11" s="21" t="s">
        <v>18350</v>
      </c>
      <c r="S11" s="21">
        <v>100</v>
      </c>
      <c r="T11" s="22">
        <v>0.13789999999999999</v>
      </c>
      <c r="U11" s="21">
        <v>1.38</v>
      </c>
    </row>
    <row r="12" spans="1:21" x14ac:dyDescent="0.2">
      <c r="A12" s="21" t="s">
        <v>1541</v>
      </c>
      <c r="B12" s="21" t="s">
        <v>111</v>
      </c>
      <c r="C12" s="21" t="s">
        <v>1542</v>
      </c>
      <c r="D12" s="22">
        <v>0.10100000000000001</v>
      </c>
      <c r="E12" s="21">
        <v>4.25</v>
      </c>
      <c r="F12" s="23">
        <v>0.39583333333333331</v>
      </c>
      <c r="J12" s="23">
        <v>0.39583333333333331</v>
      </c>
      <c r="K12" s="21">
        <v>2</v>
      </c>
      <c r="L12" s="21">
        <v>3021054900</v>
      </c>
      <c r="M12" s="21" t="s">
        <v>18111</v>
      </c>
      <c r="N12" s="21" t="s">
        <v>193</v>
      </c>
      <c r="O12" s="21">
        <v>131074</v>
      </c>
      <c r="P12" s="21">
        <v>34.89</v>
      </c>
      <c r="Q12" s="21">
        <v>92117904</v>
      </c>
      <c r="R12" s="21" t="s">
        <v>14510</v>
      </c>
      <c r="S12" s="21">
        <v>95.86</v>
      </c>
      <c r="T12" s="22">
        <v>3.0499999999999999E-2</v>
      </c>
      <c r="U12" s="21">
        <v>136.16999999999999</v>
      </c>
    </row>
    <row r="13" spans="1:21" x14ac:dyDescent="0.2">
      <c r="A13" s="21" t="s">
        <v>3595</v>
      </c>
      <c r="B13" s="21" t="s">
        <v>111</v>
      </c>
      <c r="C13" s="21" t="s">
        <v>3594</v>
      </c>
      <c r="D13" s="22">
        <v>0.1</v>
      </c>
      <c r="E13" s="21">
        <v>28.81</v>
      </c>
      <c r="F13" s="23">
        <v>0.39756944444444442</v>
      </c>
      <c r="J13" s="23">
        <v>0.40434027777777776</v>
      </c>
      <c r="K13" s="21">
        <v>2</v>
      </c>
      <c r="L13" s="21">
        <v>4671887200</v>
      </c>
      <c r="M13" s="21" t="s">
        <v>14170</v>
      </c>
      <c r="N13" s="21" t="s">
        <v>191</v>
      </c>
      <c r="O13" s="21">
        <v>131074</v>
      </c>
      <c r="P13" s="21">
        <v>20.55</v>
      </c>
      <c r="Q13" s="21">
        <v>434005410</v>
      </c>
      <c r="R13" s="21" t="s">
        <v>18349</v>
      </c>
      <c r="S13" s="21">
        <v>100</v>
      </c>
      <c r="T13" s="22">
        <v>9.4600000000000004E-2</v>
      </c>
      <c r="U13" s="21">
        <v>12.81</v>
      </c>
    </row>
    <row r="14" spans="1:21" x14ac:dyDescent="0.2">
      <c r="A14" s="21" t="s">
        <v>579</v>
      </c>
      <c r="B14" s="21" t="s">
        <v>111</v>
      </c>
      <c r="C14" s="21" t="s">
        <v>580</v>
      </c>
      <c r="D14" s="22">
        <v>0.10009999999999999</v>
      </c>
      <c r="E14" s="21">
        <v>31.32</v>
      </c>
      <c r="F14" s="23">
        <v>0.44648148148148148</v>
      </c>
      <c r="J14" s="23">
        <v>0.6212847222222222</v>
      </c>
      <c r="K14" s="21">
        <v>2</v>
      </c>
      <c r="L14" s="21">
        <v>20194003000</v>
      </c>
      <c r="M14" s="21" t="s">
        <v>18097</v>
      </c>
      <c r="N14" s="21" t="s">
        <v>191</v>
      </c>
      <c r="O14" s="21">
        <v>131074</v>
      </c>
      <c r="P14" s="21">
        <v>40.78</v>
      </c>
      <c r="Q14" s="21">
        <v>4122582100</v>
      </c>
      <c r="R14" s="21" t="s">
        <v>18348</v>
      </c>
      <c r="S14" s="21">
        <v>100</v>
      </c>
      <c r="T14" s="22">
        <v>0.2132</v>
      </c>
      <c r="U14" s="21">
        <v>0.04</v>
      </c>
    </row>
    <row r="15" spans="1:21" x14ac:dyDescent="0.2">
      <c r="A15" s="21" t="s">
        <v>2500</v>
      </c>
      <c r="B15" s="21" t="s">
        <v>111</v>
      </c>
      <c r="C15" s="21" t="s">
        <v>2499</v>
      </c>
      <c r="D15" s="22">
        <v>9.98E-2</v>
      </c>
      <c r="E15" s="21">
        <v>17.3</v>
      </c>
      <c r="F15" s="23">
        <v>0.39583333333333331</v>
      </c>
      <c r="J15" s="23">
        <v>0.39687499999999998</v>
      </c>
      <c r="K15" s="21">
        <v>2</v>
      </c>
      <c r="L15" s="21">
        <v>2939823600</v>
      </c>
      <c r="M15" s="21" t="s">
        <v>18078</v>
      </c>
      <c r="N15" s="21" t="s">
        <v>192</v>
      </c>
      <c r="O15" s="21">
        <v>131074</v>
      </c>
      <c r="P15" s="21">
        <v>55.08</v>
      </c>
      <c r="Q15" s="21">
        <v>206092450</v>
      </c>
      <c r="R15" s="21" t="s">
        <v>18347</v>
      </c>
      <c r="S15" s="21">
        <v>100</v>
      </c>
      <c r="T15" s="22">
        <v>7.0199999999999999E-2</v>
      </c>
      <c r="U15" s="21">
        <v>30.18</v>
      </c>
    </row>
    <row r="16" spans="1:21" x14ac:dyDescent="0.2">
      <c r="A16" s="21" t="s">
        <v>2202</v>
      </c>
      <c r="B16" s="21" t="s">
        <v>111</v>
      </c>
      <c r="C16" s="21" t="s">
        <v>2201</v>
      </c>
      <c r="D16" s="22">
        <v>9.9900000000000003E-2</v>
      </c>
      <c r="E16" s="21">
        <v>8.15</v>
      </c>
      <c r="F16" s="23">
        <v>0.39583333333333331</v>
      </c>
      <c r="J16" s="23">
        <v>0.39583333333333331</v>
      </c>
      <c r="K16" s="21">
        <v>2</v>
      </c>
      <c r="L16" s="21">
        <v>8515836000</v>
      </c>
      <c r="M16" s="21" t="s">
        <v>12740</v>
      </c>
      <c r="N16" s="21" t="s">
        <v>193</v>
      </c>
      <c r="O16" s="21">
        <v>131074</v>
      </c>
      <c r="P16" s="21">
        <v>53.08</v>
      </c>
      <c r="Q16" s="21">
        <v>85513060</v>
      </c>
      <c r="R16" s="21" t="s">
        <v>15386</v>
      </c>
      <c r="S16" s="21">
        <v>90.31</v>
      </c>
      <c r="T16" s="22">
        <v>0.01</v>
      </c>
      <c r="U16" s="21">
        <v>269.47000000000003</v>
      </c>
    </row>
    <row r="17" spans="1:21" x14ac:dyDescent="0.2">
      <c r="A17" s="21" t="s">
        <v>2761</v>
      </c>
      <c r="B17" s="21" t="s">
        <v>111</v>
      </c>
      <c r="C17" s="21" t="s">
        <v>2760</v>
      </c>
      <c r="D17" s="22">
        <v>0.10009999999999999</v>
      </c>
      <c r="E17" s="21">
        <v>26.71</v>
      </c>
      <c r="F17" s="23">
        <v>0.39583333333333331</v>
      </c>
      <c r="J17" s="23">
        <v>0.39583333333333331</v>
      </c>
      <c r="K17" s="21">
        <v>2</v>
      </c>
      <c r="L17" s="21">
        <v>28694633000</v>
      </c>
      <c r="M17" s="21" t="s">
        <v>18037</v>
      </c>
      <c r="N17" s="21" t="s">
        <v>193</v>
      </c>
      <c r="O17" s="21">
        <v>327687</v>
      </c>
      <c r="P17" s="21">
        <v>48.01</v>
      </c>
      <c r="Q17" s="21">
        <v>381515650</v>
      </c>
      <c r="R17" s="21" t="s">
        <v>18346</v>
      </c>
      <c r="S17" s="21">
        <v>100</v>
      </c>
      <c r="T17" s="22">
        <v>1.3299999999999999E-2</v>
      </c>
      <c r="U17" s="21">
        <v>256.97000000000003</v>
      </c>
    </row>
    <row r="18" spans="1:21" x14ac:dyDescent="0.2">
      <c r="A18" s="21" t="s">
        <v>6329</v>
      </c>
      <c r="B18" s="21" t="s">
        <v>111</v>
      </c>
      <c r="C18" s="21" t="s">
        <v>12234</v>
      </c>
      <c r="D18" s="22">
        <v>0.1008</v>
      </c>
      <c r="E18" s="21">
        <v>5.24</v>
      </c>
      <c r="F18" s="23">
        <v>0.39583333333333331</v>
      </c>
      <c r="J18" s="23">
        <v>0.39583333333333331</v>
      </c>
      <c r="K18" s="21">
        <v>2</v>
      </c>
      <c r="L18" s="21">
        <v>7747182200</v>
      </c>
      <c r="M18" s="21" t="s">
        <v>18035</v>
      </c>
      <c r="N18" s="21" t="s">
        <v>193</v>
      </c>
      <c r="O18" s="21">
        <v>131074</v>
      </c>
      <c r="P18" s="21">
        <v>41.16</v>
      </c>
      <c r="Q18" s="21">
        <v>139930970</v>
      </c>
      <c r="R18" s="21" t="s">
        <v>18345</v>
      </c>
      <c r="S18" s="21">
        <v>93.31</v>
      </c>
      <c r="T18" s="22">
        <v>1.8100000000000002E-2</v>
      </c>
      <c r="U18" s="21">
        <v>180.98</v>
      </c>
    </row>
    <row r="19" spans="1:21" x14ac:dyDescent="0.2">
      <c r="A19" s="21" t="s">
        <v>5720</v>
      </c>
      <c r="B19" s="21" t="s">
        <v>111</v>
      </c>
      <c r="C19" s="21" t="s">
        <v>5719</v>
      </c>
      <c r="D19" s="22">
        <v>9.98E-2</v>
      </c>
      <c r="E19" s="21">
        <v>9.48</v>
      </c>
      <c r="F19" s="23">
        <v>0.39652777777777776</v>
      </c>
      <c r="J19" s="23">
        <v>0.39878472222222222</v>
      </c>
      <c r="K19" s="21">
        <v>2</v>
      </c>
      <c r="L19" s="21">
        <v>31760822000</v>
      </c>
      <c r="M19" s="21" t="s">
        <v>18344</v>
      </c>
      <c r="N19" s="21" t="s">
        <v>191</v>
      </c>
      <c r="O19" s="21">
        <v>131074</v>
      </c>
      <c r="P19" s="21">
        <v>38.68</v>
      </c>
      <c r="Q19" s="21">
        <v>2102158000</v>
      </c>
      <c r="R19" s="21" t="s">
        <v>16877</v>
      </c>
      <c r="S19" s="21">
        <v>100</v>
      </c>
      <c r="T19" s="22">
        <v>6.6900000000000001E-2</v>
      </c>
      <c r="U19" s="21">
        <v>11.7</v>
      </c>
    </row>
    <row r="20" spans="1:21" x14ac:dyDescent="0.2">
      <c r="A20" s="21">
        <v>873706</v>
      </c>
      <c r="B20" s="21" t="s">
        <v>111</v>
      </c>
      <c r="C20" s="21" t="s">
        <v>18343</v>
      </c>
      <c r="D20" s="22">
        <v>0.2999</v>
      </c>
      <c r="E20" s="21">
        <v>19.98</v>
      </c>
      <c r="F20" s="23">
        <v>0.55461805555555554</v>
      </c>
      <c r="J20" s="23">
        <v>0.625</v>
      </c>
      <c r="K20" s="21">
        <v>1</v>
      </c>
      <c r="L20" s="21">
        <v>512701690</v>
      </c>
      <c r="M20" s="21" t="s">
        <v>18342</v>
      </c>
      <c r="N20" s="21" t="s">
        <v>191</v>
      </c>
      <c r="O20" s="21">
        <v>65537</v>
      </c>
      <c r="P20" s="21">
        <v>0</v>
      </c>
      <c r="Q20" s="21">
        <v>292395400</v>
      </c>
      <c r="R20" s="21" t="s">
        <v>18341</v>
      </c>
      <c r="S20" s="21">
        <v>100</v>
      </c>
      <c r="T20" s="22">
        <v>0.61009999999999998</v>
      </c>
      <c r="U20" s="21">
        <v>0.75</v>
      </c>
    </row>
    <row r="21" spans="1:21" x14ac:dyDescent="0.2">
      <c r="A21" s="21" t="s">
        <v>7818</v>
      </c>
      <c r="B21" s="21" t="s">
        <v>111</v>
      </c>
      <c r="C21" s="21" t="s">
        <v>7817</v>
      </c>
      <c r="D21" s="22">
        <v>0.2</v>
      </c>
      <c r="E21" s="21">
        <v>47.64</v>
      </c>
      <c r="F21" s="23">
        <v>0.61271990740740745</v>
      </c>
      <c r="I21" s="2" t="e">
        <f>AVERAGE((H21-G21)*100/H21)</f>
        <v>#DIV/0!</v>
      </c>
      <c r="J21" s="23">
        <v>0.61271990740740745</v>
      </c>
      <c r="K21" s="21">
        <v>1</v>
      </c>
      <c r="L21" s="21">
        <v>6506653300</v>
      </c>
      <c r="M21" s="21" t="s">
        <v>18340</v>
      </c>
      <c r="N21" s="21" t="s">
        <v>191</v>
      </c>
      <c r="O21" s="21">
        <v>65537</v>
      </c>
      <c r="P21" s="21">
        <v>31.45</v>
      </c>
      <c r="Q21" s="21">
        <v>1551668600</v>
      </c>
      <c r="R21" s="21" t="s">
        <v>14507</v>
      </c>
      <c r="S21" s="21">
        <v>100</v>
      </c>
      <c r="T21" s="22">
        <v>0.2727</v>
      </c>
      <c r="U21" s="21">
        <v>8.4700000000000006</v>
      </c>
    </row>
    <row r="22" spans="1:21" x14ac:dyDescent="0.2">
      <c r="A22" s="21" t="s">
        <v>4408</v>
      </c>
      <c r="B22" s="21" t="s">
        <v>111</v>
      </c>
      <c r="C22" s="21" t="s">
        <v>4407</v>
      </c>
      <c r="D22" s="22">
        <v>0.19989999999999999</v>
      </c>
      <c r="E22" s="21">
        <v>35.89</v>
      </c>
      <c r="F22" s="23">
        <v>0.60457175925925921</v>
      </c>
      <c r="J22" s="23">
        <v>0.60457175925925921</v>
      </c>
      <c r="K22" s="21">
        <v>1</v>
      </c>
      <c r="L22" s="21">
        <v>2471098300</v>
      </c>
      <c r="M22" s="21" t="s">
        <v>9059</v>
      </c>
      <c r="N22" s="21" t="s">
        <v>191</v>
      </c>
      <c r="O22" s="21">
        <v>65537</v>
      </c>
      <c r="P22" s="21">
        <v>34.25</v>
      </c>
      <c r="Q22" s="21">
        <v>376920120</v>
      </c>
      <c r="R22" s="21" t="s">
        <v>18339</v>
      </c>
      <c r="S22" s="21">
        <v>86.8</v>
      </c>
      <c r="T22" s="22">
        <v>0.1653</v>
      </c>
      <c r="U22" s="21">
        <v>21.1</v>
      </c>
    </row>
    <row r="23" spans="1:21" x14ac:dyDescent="0.2">
      <c r="A23" s="21" t="s">
        <v>18338</v>
      </c>
      <c r="B23" s="21" t="s">
        <v>111</v>
      </c>
      <c r="C23" s="21" t="s">
        <v>18337</v>
      </c>
      <c r="D23" s="22">
        <v>0.19980000000000001</v>
      </c>
      <c r="E23" s="21">
        <v>31.82</v>
      </c>
      <c r="F23" s="23">
        <v>0.419375</v>
      </c>
      <c r="I23" s="2" t="e">
        <f>AVERAGE((H23-G23)*100/H23)</f>
        <v>#DIV/0!</v>
      </c>
      <c r="J23" s="23">
        <v>0.42651620370370369</v>
      </c>
      <c r="K23" s="21">
        <v>1</v>
      </c>
      <c r="L23" s="21">
        <v>2282194600</v>
      </c>
      <c r="M23" s="21" t="s">
        <v>18336</v>
      </c>
      <c r="N23" s="21" t="s">
        <v>191</v>
      </c>
      <c r="O23" s="21">
        <v>65537</v>
      </c>
      <c r="P23" s="21">
        <v>5.16</v>
      </c>
      <c r="Q23" s="21">
        <v>611175180</v>
      </c>
      <c r="R23" s="21" t="s">
        <v>18335</v>
      </c>
      <c r="S23" s="21">
        <v>100</v>
      </c>
      <c r="T23" s="22">
        <v>0.28320000000000001</v>
      </c>
      <c r="U23" s="21">
        <v>10.35</v>
      </c>
    </row>
    <row r="24" spans="1:21" x14ac:dyDescent="0.2">
      <c r="A24" s="21" t="s">
        <v>18334</v>
      </c>
      <c r="B24" s="21" t="s">
        <v>111</v>
      </c>
      <c r="C24" s="21" t="s">
        <v>18333</v>
      </c>
      <c r="D24" s="22">
        <v>0.2</v>
      </c>
      <c r="E24" s="21">
        <v>19.2</v>
      </c>
      <c r="F24" s="23">
        <v>0.40208333333333335</v>
      </c>
      <c r="J24" s="23">
        <v>0.40208333333333335</v>
      </c>
      <c r="K24" s="21">
        <v>1</v>
      </c>
      <c r="L24" s="21">
        <v>7332149800</v>
      </c>
      <c r="M24" s="21" t="s">
        <v>18332</v>
      </c>
      <c r="N24" s="21" t="s">
        <v>191</v>
      </c>
      <c r="O24" s="21">
        <v>65537</v>
      </c>
      <c r="P24" s="21">
        <v>73.12</v>
      </c>
      <c r="Q24" s="21">
        <v>497925820</v>
      </c>
      <c r="R24" s="21" t="s">
        <v>14371</v>
      </c>
      <c r="S24" s="21">
        <v>100</v>
      </c>
      <c r="T24" s="22">
        <v>6.9500000000000006E-2</v>
      </c>
      <c r="U24" s="21">
        <v>19.829999999999998</v>
      </c>
    </row>
    <row r="25" spans="1:21" x14ac:dyDescent="0.2">
      <c r="A25" s="21" t="s">
        <v>5097</v>
      </c>
      <c r="B25" s="21" t="s">
        <v>111</v>
      </c>
      <c r="C25" s="21" t="s">
        <v>5096</v>
      </c>
      <c r="D25" s="22">
        <v>0.20039999999999999</v>
      </c>
      <c r="E25" s="21">
        <v>6.53</v>
      </c>
      <c r="F25" s="23">
        <v>0.41813657407407406</v>
      </c>
      <c r="J25" s="23">
        <v>0.42378472222222224</v>
      </c>
      <c r="K25" s="21">
        <v>1</v>
      </c>
      <c r="L25" s="21">
        <v>3074324000</v>
      </c>
      <c r="M25" s="21" t="s">
        <v>18331</v>
      </c>
      <c r="N25" s="21" t="s">
        <v>191</v>
      </c>
      <c r="O25" s="21">
        <v>65537</v>
      </c>
      <c r="P25" s="21">
        <v>15.54</v>
      </c>
      <c r="Q25" s="21">
        <v>456395940</v>
      </c>
      <c r="R25" s="21" t="s">
        <v>18330</v>
      </c>
      <c r="S25" s="21">
        <v>76.36</v>
      </c>
      <c r="T25" s="22">
        <v>0.1542</v>
      </c>
      <c r="U25" s="21">
        <v>9.76</v>
      </c>
    </row>
    <row r="26" spans="1:21" x14ac:dyDescent="0.2">
      <c r="A26" s="21" t="s">
        <v>16392</v>
      </c>
      <c r="B26" s="21" t="s">
        <v>111</v>
      </c>
      <c r="C26" s="21" t="s">
        <v>16391</v>
      </c>
      <c r="D26" s="22">
        <v>0.19919999999999999</v>
      </c>
      <c r="E26" s="21">
        <v>2.89</v>
      </c>
      <c r="F26" s="23">
        <v>0.41575231481481484</v>
      </c>
      <c r="I26" s="2" t="e">
        <f>AVERAGE((H26-G26)*100/H26)</f>
        <v>#DIV/0!</v>
      </c>
      <c r="J26" s="23">
        <v>0.41575231481481484</v>
      </c>
      <c r="K26" s="21">
        <v>1</v>
      </c>
      <c r="L26" s="21">
        <v>4253615300</v>
      </c>
      <c r="M26" s="21" t="s">
        <v>18329</v>
      </c>
      <c r="N26" s="21" t="s">
        <v>191</v>
      </c>
      <c r="O26" s="21">
        <v>65537</v>
      </c>
      <c r="P26" s="21">
        <v>11.28</v>
      </c>
      <c r="Q26" s="21">
        <v>748490090</v>
      </c>
      <c r="R26" s="21" t="s">
        <v>18328</v>
      </c>
      <c r="S26" s="21">
        <v>98.06</v>
      </c>
      <c r="T26" s="22">
        <v>0.1825</v>
      </c>
      <c r="U26" s="21">
        <v>12.74</v>
      </c>
    </row>
    <row r="27" spans="1:21" x14ac:dyDescent="0.2">
      <c r="A27" s="21" t="s">
        <v>18327</v>
      </c>
      <c r="B27" s="21" t="s">
        <v>111</v>
      </c>
      <c r="C27" s="21" t="s">
        <v>18326</v>
      </c>
      <c r="D27" s="22">
        <v>0.2</v>
      </c>
      <c r="E27" s="21">
        <v>5.0999999999999996</v>
      </c>
      <c r="F27" s="23">
        <v>0.58197916666666671</v>
      </c>
      <c r="I27" s="2" t="e">
        <f>AVERAGE((H27-G27)*100/H27)</f>
        <v>#DIV/0!</v>
      </c>
      <c r="J27" s="23">
        <v>0.58197916666666671</v>
      </c>
      <c r="K27" s="21">
        <v>1</v>
      </c>
      <c r="L27" s="21">
        <v>4088309600</v>
      </c>
      <c r="M27" s="21" t="s">
        <v>18325</v>
      </c>
      <c r="N27" s="21" t="s">
        <v>191</v>
      </c>
      <c r="O27" s="21">
        <v>65537</v>
      </c>
      <c r="P27" s="21">
        <v>16.739999999999998</v>
      </c>
      <c r="Q27" s="21">
        <v>1049429330</v>
      </c>
      <c r="R27" s="21" t="s">
        <v>14891</v>
      </c>
      <c r="S27" s="21">
        <v>100</v>
      </c>
      <c r="T27" s="22">
        <v>0.27279999999999999</v>
      </c>
      <c r="U27" s="21">
        <v>10.35</v>
      </c>
    </row>
    <row r="28" spans="1:21" x14ac:dyDescent="0.2">
      <c r="A28" s="21" t="s">
        <v>18324</v>
      </c>
      <c r="B28" s="21" t="s">
        <v>111</v>
      </c>
      <c r="C28" s="21" t="s">
        <v>18323</v>
      </c>
      <c r="D28" s="22">
        <v>0.20030000000000001</v>
      </c>
      <c r="E28" s="21">
        <v>8.27</v>
      </c>
      <c r="F28" s="23">
        <v>0.56837962962962962</v>
      </c>
      <c r="J28" s="23">
        <v>0.56837962962962962</v>
      </c>
      <c r="K28" s="21">
        <v>1</v>
      </c>
      <c r="L28" s="21">
        <v>1740276200</v>
      </c>
      <c r="M28" s="21" t="s">
        <v>18322</v>
      </c>
      <c r="N28" s="21" t="s">
        <v>191</v>
      </c>
      <c r="O28" s="21">
        <v>65537</v>
      </c>
      <c r="P28" s="21">
        <v>5.12</v>
      </c>
      <c r="Q28" s="21">
        <v>289227450</v>
      </c>
      <c r="R28" s="21" t="s">
        <v>18321</v>
      </c>
      <c r="S28" s="21">
        <v>100</v>
      </c>
      <c r="T28" s="22">
        <v>0.18279999999999999</v>
      </c>
      <c r="U28" s="21">
        <v>23.79</v>
      </c>
    </row>
    <row r="29" spans="1:21" x14ac:dyDescent="0.2">
      <c r="A29" s="21" t="s">
        <v>5208</v>
      </c>
      <c r="B29" s="21" t="s">
        <v>111</v>
      </c>
      <c r="C29" s="21" t="s">
        <v>5207</v>
      </c>
      <c r="D29" s="22">
        <v>0.20030000000000001</v>
      </c>
      <c r="E29" s="21">
        <v>7.55</v>
      </c>
      <c r="F29" s="23">
        <v>0.55270833333333336</v>
      </c>
      <c r="J29" s="23">
        <v>0.55270833333333336</v>
      </c>
      <c r="K29" s="21">
        <v>1</v>
      </c>
      <c r="L29" s="21">
        <v>2395921600</v>
      </c>
      <c r="M29" s="21" t="s">
        <v>18320</v>
      </c>
      <c r="N29" s="21" t="s">
        <v>191</v>
      </c>
      <c r="O29" s="21">
        <v>65537</v>
      </c>
      <c r="P29" s="21">
        <v>23.24</v>
      </c>
      <c r="Q29" s="21">
        <v>229436400</v>
      </c>
      <c r="R29" s="21" t="s">
        <v>18319</v>
      </c>
      <c r="S29" s="21">
        <v>72.67</v>
      </c>
      <c r="T29" s="22">
        <v>9.98E-2</v>
      </c>
      <c r="U29" s="21">
        <v>23.67</v>
      </c>
    </row>
    <row r="30" spans="1:21" x14ac:dyDescent="0.2">
      <c r="A30" s="21" t="s">
        <v>18318</v>
      </c>
      <c r="B30" s="21" t="s">
        <v>111</v>
      </c>
      <c r="C30" s="21" t="s">
        <v>18317</v>
      </c>
      <c r="D30" s="22">
        <v>0.1996</v>
      </c>
      <c r="E30" s="21">
        <v>5.83</v>
      </c>
      <c r="F30" s="23">
        <v>0.41193287037037035</v>
      </c>
      <c r="J30" s="23">
        <v>0.41193287037037035</v>
      </c>
      <c r="K30" s="21">
        <v>1</v>
      </c>
      <c r="L30" s="21">
        <v>3158953800</v>
      </c>
      <c r="M30" s="21" t="s">
        <v>18316</v>
      </c>
      <c r="N30" s="21" t="s">
        <v>191</v>
      </c>
      <c r="O30" s="21">
        <v>65537</v>
      </c>
      <c r="P30" s="21">
        <v>16.22</v>
      </c>
      <c r="Q30" s="21">
        <v>412764700</v>
      </c>
      <c r="R30" s="21" t="s">
        <v>18315</v>
      </c>
      <c r="S30" s="21">
        <v>100</v>
      </c>
      <c r="T30" s="22">
        <v>0.1358</v>
      </c>
      <c r="U30" s="21">
        <v>16.62</v>
      </c>
    </row>
    <row r="31" spans="1:21" x14ac:dyDescent="0.2">
      <c r="A31" s="21" t="s">
        <v>2429</v>
      </c>
      <c r="B31" s="21" t="s">
        <v>111</v>
      </c>
      <c r="C31" s="21" t="s">
        <v>2428</v>
      </c>
      <c r="D31" s="22">
        <v>0.10009999999999999</v>
      </c>
      <c r="E31" s="21">
        <v>15.61</v>
      </c>
      <c r="F31" s="23">
        <v>0.44596064814814818</v>
      </c>
      <c r="I31" s="2" t="e">
        <f>AVERAGE((H31-G31)*100/H31)</f>
        <v>#DIV/0!</v>
      </c>
      <c r="J31" s="23">
        <v>0.47760416666666666</v>
      </c>
      <c r="K31" s="21">
        <v>1</v>
      </c>
      <c r="L31" s="21">
        <v>20848216000</v>
      </c>
      <c r="M31" s="21" t="s">
        <v>18314</v>
      </c>
      <c r="N31" s="21" t="s">
        <v>191</v>
      </c>
      <c r="O31" s="21">
        <v>65537</v>
      </c>
      <c r="P31" s="21">
        <v>83.78</v>
      </c>
      <c r="Q31" s="21">
        <v>433080900</v>
      </c>
      <c r="R31" s="21" t="s">
        <v>18313</v>
      </c>
      <c r="S31" s="21">
        <v>54.6</v>
      </c>
      <c r="T31" s="22">
        <v>2.1299999999999999E-2</v>
      </c>
      <c r="U31" s="21">
        <v>8.57</v>
      </c>
    </row>
    <row r="32" spans="1:21" x14ac:dyDescent="0.2">
      <c r="A32" s="21" t="s">
        <v>278</v>
      </c>
      <c r="B32" s="21" t="s">
        <v>111</v>
      </c>
      <c r="C32" s="21" t="s">
        <v>279</v>
      </c>
      <c r="D32" s="22">
        <v>0.10009999999999999</v>
      </c>
      <c r="E32" s="21">
        <v>43.85</v>
      </c>
      <c r="F32" s="23">
        <v>0.41193287037037035</v>
      </c>
      <c r="I32" s="2" t="e">
        <f>AVERAGE((H32-G32)*100/H32)</f>
        <v>#DIV/0!</v>
      </c>
      <c r="J32" s="23">
        <v>0.41193287037037035</v>
      </c>
      <c r="K32" s="21">
        <v>1</v>
      </c>
      <c r="L32" s="21">
        <v>10433077000</v>
      </c>
      <c r="M32" s="21" t="s">
        <v>18312</v>
      </c>
      <c r="N32" s="21" t="s">
        <v>191</v>
      </c>
      <c r="O32" s="21">
        <v>65537</v>
      </c>
      <c r="P32" s="21">
        <v>58.68</v>
      </c>
      <c r="Q32" s="21">
        <v>349774130</v>
      </c>
      <c r="R32" s="21" t="s">
        <v>18311</v>
      </c>
      <c r="S32" s="21">
        <v>99.08</v>
      </c>
      <c r="T32" s="22">
        <v>3.4200000000000001E-2</v>
      </c>
      <c r="U32" s="21">
        <v>14.72</v>
      </c>
    </row>
    <row r="33" spans="1:21" x14ac:dyDescent="0.2">
      <c r="A33" s="21" t="s">
        <v>18310</v>
      </c>
      <c r="B33" s="21" t="s">
        <v>111</v>
      </c>
      <c r="C33" s="21" t="s">
        <v>18309</v>
      </c>
      <c r="D33" s="22">
        <v>0.1008</v>
      </c>
      <c r="E33" s="21">
        <v>7.32</v>
      </c>
      <c r="F33" s="23">
        <v>0.60572916666666665</v>
      </c>
      <c r="I33" s="2" t="e">
        <f>AVERAGE((H33-G33)*100/H33)</f>
        <v>#DIV/0!</v>
      </c>
      <c r="J33" s="23">
        <v>0.60572916666666665</v>
      </c>
      <c r="K33" s="21">
        <v>1</v>
      </c>
      <c r="L33" s="21">
        <v>9356728100</v>
      </c>
      <c r="M33" s="21" t="s">
        <v>18308</v>
      </c>
      <c r="N33" s="21" t="s">
        <v>191</v>
      </c>
      <c r="O33" s="21">
        <v>65537</v>
      </c>
      <c r="P33" s="21">
        <v>63.28</v>
      </c>
      <c r="Q33" s="21">
        <v>284697710</v>
      </c>
      <c r="R33" s="21" t="s">
        <v>18307</v>
      </c>
      <c r="S33" s="21">
        <v>46.43</v>
      </c>
      <c r="T33" s="22">
        <v>3.2000000000000001E-2</v>
      </c>
      <c r="U33" s="21">
        <v>21.05</v>
      </c>
    </row>
    <row r="34" spans="1:21" x14ac:dyDescent="0.2">
      <c r="A34" s="21" t="s">
        <v>305</v>
      </c>
      <c r="B34" s="21" t="s">
        <v>111</v>
      </c>
      <c r="C34" s="21" t="s">
        <v>306</v>
      </c>
      <c r="D34" s="22">
        <v>9.9900000000000003E-2</v>
      </c>
      <c r="E34" s="21">
        <v>12.33</v>
      </c>
      <c r="F34" s="23">
        <v>0.39774305555555556</v>
      </c>
      <c r="J34" s="23">
        <v>0.40208333333333335</v>
      </c>
      <c r="K34" s="21">
        <v>1</v>
      </c>
      <c r="L34" s="21">
        <v>1680076200</v>
      </c>
      <c r="M34" s="21" t="s">
        <v>17115</v>
      </c>
      <c r="N34" s="21" t="s">
        <v>191</v>
      </c>
      <c r="O34" s="21">
        <v>65537</v>
      </c>
      <c r="P34" s="21">
        <v>26.86</v>
      </c>
      <c r="Q34" s="21">
        <v>235418010</v>
      </c>
      <c r="R34" s="21" t="s">
        <v>18306</v>
      </c>
      <c r="S34" s="21">
        <v>99.92</v>
      </c>
      <c r="T34" s="22">
        <v>0.1414</v>
      </c>
      <c r="U34" s="21">
        <v>13.96</v>
      </c>
    </row>
    <row r="35" spans="1:21" x14ac:dyDescent="0.2">
      <c r="A35" s="21" t="s">
        <v>2902</v>
      </c>
      <c r="B35" s="21" t="s">
        <v>111</v>
      </c>
      <c r="C35" s="21" t="s">
        <v>2901</v>
      </c>
      <c r="D35" s="22">
        <v>0.10009999999999999</v>
      </c>
      <c r="E35" s="21">
        <v>12.31</v>
      </c>
      <c r="F35" s="23">
        <v>0.41123842592592591</v>
      </c>
      <c r="J35" s="23">
        <v>0.41123842592592591</v>
      </c>
      <c r="K35" s="21">
        <v>1</v>
      </c>
      <c r="L35" s="21">
        <v>7335176800</v>
      </c>
      <c r="M35" s="21" t="s">
        <v>18305</v>
      </c>
      <c r="N35" s="21" t="s">
        <v>191</v>
      </c>
      <c r="O35" s="21">
        <v>65537</v>
      </c>
      <c r="P35" s="21">
        <v>4.3600000000000003</v>
      </c>
      <c r="Q35" s="21">
        <v>1073166390</v>
      </c>
      <c r="R35" s="21" t="s">
        <v>18304</v>
      </c>
      <c r="S35" s="21">
        <v>100</v>
      </c>
      <c r="T35" s="22">
        <v>0.1497</v>
      </c>
      <c r="U35" s="21">
        <v>0.34</v>
      </c>
    </row>
    <row r="36" spans="1:21" x14ac:dyDescent="0.2">
      <c r="A36" s="21" t="s">
        <v>3120</v>
      </c>
      <c r="B36" s="21" t="s">
        <v>111</v>
      </c>
      <c r="C36" s="21" t="s">
        <v>3119</v>
      </c>
      <c r="D36" s="22">
        <v>9.9900000000000003E-2</v>
      </c>
      <c r="E36" s="21">
        <v>19.04</v>
      </c>
      <c r="F36" s="23">
        <v>0.40520833333333334</v>
      </c>
      <c r="J36" s="23">
        <v>0.40520833333333334</v>
      </c>
      <c r="K36" s="21">
        <v>1</v>
      </c>
      <c r="L36" s="21">
        <v>2056105000</v>
      </c>
      <c r="M36" s="21" t="s">
        <v>18303</v>
      </c>
      <c r="N36" s="21" t="s">
        <v>191</v>
      </c>
      <c r="O36" s="21">
        <v>65537</v>
      </c>
      <c r="P36" s="21">
        <v>31.23</v>
      </c>
      <c r="Q36" s="21">
        <v>95339805</v>
      </c>
      <c r="R36" s="21" t="s">
        <v>18302</v>
      </c>
      <c r="S36" s="21">
        <v>76.290000000000006</v>
      </c>
      <c r="T36" s="22">
        <v>4.7800000000000002E-2</v>
      </c>
      <c r="U36" s="21">
        <v>29.51</v>
      </c>
    </row>
    <row r="37" spans="1:21" x14ac:dyDescent="0.2">
      <c r="A37" s="21" t="s">
        <v>1529</v>
      </c>
      <c r="B37" s="21" t="s">
        <v>111</v>
      </c>
      <c r="C37" s="21" t="s">
        <v>1530</v>
      </c>
      <c r="D37" s="22">
        <v>0.1</v>
      </c>
      <c r="E37" s="21">
        <v>24.53</v>
      </c>
      <c r="F37" s="23">
        <v>0.40347222222222223</v>
      </c>
      <c r="I37" s="2" t="e">
        <f>AVERAGE((H37-G37)*100/H37)</f>
        <v>#DIV/0!</v>
      </c>
      <c r="J37" s="23">
        <v>0.61693287037037037</v>
      </c>
      <c r="K37" s="21">
        <v>1</v>
      </c>
      <c r="L37" s="21">
        <v>6918782700</v>
      </c>
      <c r="M37" s="21" t="s">
        <v>18301</v>
      </c>
      <c r="N37" s="21" t="s">
        <v>191</v>
      </c>
      <c r="O37" s="21">
        <v>65537</v>
      </c>
      <c r="P37" s="21">
        <v>39.700000000000003</v>
      </c>
      <c r="Q37" s="21">
        <v>1751995800</v>
      </c>
      <c r="R37" s="21" t="s">
        <v>18300</v>
      </c>
      <c r="S37" s="21">
        <v>100</v>
      </c>
      <c r="T37" s="22">
        <v>0.26</v>
      </c>
      <c r="U37" s="21">
        <v>3.28</v>
      </c>
    </row>
    <row r="38" spans="1:21" x14ac:dyDescent="0.2">
      <c r="A38" s="21" t="s">
        <v>496</v>
      </c>
      <c r="B38" s="21" t="s">
        <v>111</v>
      </c>
      <c r="C38" s="21" t="s">
        <v>497</v>
      </c>
      <c r="D38" s="22">
        <v>0.10009999999999999</v>
      </c>
      <c r="E38" s="21">
        <v>9.01</v>
      </c>
      <c r="F38" s="23">
        <v>0.5975462962962963</v>
      </c>
      <c r="J38" s="23">
        <v>0.5975462962962963</v>
      </c>
      <c r="K38" s="21">
        <v>1</v>
      </c>
      <c r="L38" s="21">
        <v>5210469500</v>
      </c>
      <c r="M38" s="21" t="s">
        <v>18299</v>
      </c>
      <c r="N38" s="21" t="s">
        <v>191</v>
      </c>
      <c r="O38" s="21">
        <v>65537</v>
      </c>
      <c r="P38" s="21">
        <v>11.12</v>
      </c>
      <c r="Q38" s="21">
        <v>496933050</v>
      </c>
      <c r="R38" s="21" t="s">
        <v>18298</v>
      </c>
      <c r="S38" s="21">
        <v>96.17</v>
      </c>
      <c r="T38" s="22">
        <v>9.8299999999999998E-2</v>
      </c>
      <c r="U38" s="21">
        <v>17.09</v>
      </c>
    </row>
    <row r="39" spans="1:21" x14ac:dyDescent="0.2">
      <c r="A39" s="21" t="s">
        <v>482</v>
      </c>
      <c r="B39" s="21" t="s">
        <v>111</v>
      </c>
      <c r="C39" s="21" t="s">
        <v>483</v>
      </c>
      <c r="D39" s="22">
        <v>9.9699999999999997E-2</v>
      </c>
      <c r="E39" s="21">
        <v>16.87</v>
      </c>
      <c r="F39" s="23">
        <v>0.42403935185185188</v>
      </c>
      <c r="J39" s="23">
        <v>0.42403935185185188</v>
      </c>
      <c r="K39" s="21">
        <v>1</v>
      </c>
      <c r="L39" s="21">
        <v>9051277800</v>
      </c>
      <c r="M39" s="21" t="s">
        <v>18297</v>
      </c>
      <c r="N39" s="21" t="s">
        <v>191</v>
      </c>
      <c r="O39" s="21">
        <v>65537</v>
      </c>
      <c r="P39" s="21">
        <v>35.21</v>
      </c>
      <c r="Q39" s="21">
        <v>991779790</v>
      </c>
      <c r="R39" s="21" t="s">
        <v>14774</v>
      </c>
      <c r="S39" s="21">
        <v>100</v>
      </c>
      <c r="T39" s="22">
        <v>0.1119</v>
      </c>
      <c r="U39" s="21">
        <v>13.05</v>
      </c>
    </row>
    <row r="40" spans="1:21" x14ac:dyDescent="0.2">
      <c r="A40" s="21" t="s">
        <v>5966</v>
      </c>
      <c r="B40" s="21" t="s">
        <v>111</v>
      </c>
      <c r="C40" s="21" t="s">
        <v>5965</v>
      </c>
      <c r="D40" s="22">
        <v>0.1012</v>
      </c>
      <c r="E40" s="21">
        <v>4.68</v>
      </c>
      <c r="F40" s="23">
        <v>0.54593749999999996</v>
      </c>
      <c r="J40" s="23">
        <v>0.61565972222222221</v>
      </c>
      <c r="K40" s="21">
        <v>1</v>
      </c>
      <c r="L40" s="21">
        <v>5295997000</v>
      </c>
      <c r="M40" s="21" t="s">
        <v>18296</v>
      </c>
      <c r="N40" s="21" t="s">
        <v>191</v>
      </c>
      <c r="O40" s="21">
        <v>65537</v>
      </c>
      <c r="P40" s="21">
        <v>10.72</v>
      </c>
      <c r="Q40" s="21">
        <v>426873490</v>
      </c>
      <c r="R40" s="21" t="s">
        <v>18295</v>
      </c>
      <c r="S40" s="21">
        <v>53.03</v>
      </c>
      <c r="T40" s="22">
        <v>8.2500000000000004E-2</v>
      </c>
      <c r="U40" s="21">
        <v>1.51</v>
      </c>
    </row>
    <row r="41" spans="1:21" x14ac:dyDescent="0.2">
      <c r="A41" s="21" t="s">
        <v>18294</v>
      </c>
      <c r="B41" s="21" t="s">
        <v>111</v>
      </c>
      <c r="C41" s="21" t="s">
        <v>18293</v>
      </c>
      <c r="D41" s="22">
        <v>0.1012</v>
      </c>
      <c r="E41" s="21">
        <v>3.59</v>
      </c>
      <c r="F41" s="23">
        <v>0.45026620370370368</v>
      </c>
      <c r="I41" s="2" t="e">
        <f>AVERAGE((H41-G41)*100/H41)</f>
        <v>#DIV/0!</v>
      </c>
      <c r="J41" s="23">
        <v>0.45408564814814817</v>
      </c>
      <c r="K41" s="21">
        <v>1</v>
      </c>
      <c r="L41" s="21">
        <v>11943197600</v>
      </c>
      <c r="M41" s="21" t="s">
        <v>18292</v>
      </c>
      <c r="N41" s="21" t="s">
        <v>191</v>
      </c>
      <c r="O41" s="21">
        <v>65537</v>
      </c>
      <c r="P41" s="21">
        <v>68.75</v>
      </c>
      <c r="Q41" s="21">
        <v>358539550</v>
      </c>
      <c r="R41" s="21" t="s">
        <v>18291</v>
      </c>
      <c r="S41" s="21">
        <v>91.89</v>
      </c>
      <c r="T41" s="22">
        <v>3.1E-2</v>
      </c>
      <c r="U41" s="21">
        <v>5.43</v>
      </c>
    </row>
    <row r="42" spans="1:21" x14ac:dyDescent="0.2">
      <c r="A42" s="21" t="s">
        <v>608</v>
      </c>
      <c r="B42" s="21" t="s">
        <v>111</v>
      </c>
      <c r="C42" s="21" t="s">
        <v>2094</v>
      </c>
      <c r="D42" s="22">
        <v>0.1</v>
      </c>
      <c r="E42" s="21">
        <v>4.18</v>
      </c>
      <c r="F42" s="23">
        <v>0.39618055555555554</v>
      </c>
      <c r="J42" s="23">
        <v>0.39618055555555554</v>
      </c>
      <c r="K42" s="21">
        <v>1</v>
      </c>
      <c r="L42" s="21">
        <v>4119083500</v>
      </c>
      <c r="M42" s="21" t="s">
        <v>15243</v>
      </c>
      <c r="N42" s="21" t="s">
        <v>191</v>
      </c>
      <c r="O42" s="21">
        <v>131075</v>
      </c>
      <c r="P42" s="21">
        <v>67.2</v>
      </c>
      <c r="Q42" s="21">
        <v>54713920</v>
      </c>
      <c r="R42" s="21" t="s">
        <v>18290</v>
      </c>
      <c r="S42" s="21">
        <v>85.34</v>
      </c>
      <c r="T42" s="22">
        <v>1.35E-2</v>
      </c>
      <c r="U42" s="21">
        <v>73.209999999999994</v>
      </c>
    </row>
    <row r="43" spans="1:21" x14ac:dyDescent="0.2">
      <c r="A43" s="21" t="s">
        <v>4182</v>
      </c>
      <c r="B43" s="21" t="s">
        <v>111</v>
      </c>
      <c r="C43" s="21" t="s">
        <v>4181</v>
      </c>
      <c r="D43" s="22">
        <v>0.10050000000000001</v>
      </c>
      <c r="E43" s="21">
        <v>8.98</v>
      </c>
      <c r="F43" s="23">
        <v>0.44318287037037035</v>
      </c>
      <c r="J43" s="23">
        <v>0.44318287037037035</v>
      </c>
      <c r="K43" s="21">
        <v>1</v>
      </c>
      <c r="L43" s="21">
        <v>30519540000</v>
      </c>
      <c r="M43" s="21" t="s">
        <v>18289</v>
      </c>
      <c r="N43" s="21" t="s">
        <v>191</v>
      </c>
      <c r="O43" s="21">
        <v>131075</v>
      </c>
      <c r="P43" s="21">
        <v>53.1</v>
      </c>
      <c r="Q43" s="21">
        <v>1513778100</v>
      </c>
      <c r="R43" s="21" t="s">
        <v>18288</v>
      </c>
      <c r="S43" s="21">
        <v>98.03</v>
      </c>
      <c r="T43" s="22">
        <v>5.1299999999999998E-2</v>
      </c>
      <c r="U43" s="21">
        <v>5.96</v>
      </c>
    </row>
    <row r="44" spans="1:21" x14ac:dyDescent="0.2">
      <c r="A44" s="21" t="s">
        <v>960</v>
      </c>
      <c r="B44" s="21" t="s">
        <v>111</v>
      </c>
      <c r="C44" s="21" t="s">
        <v>961</v>
      </c>
      <c r="D44" s="22">
        <v>0.10009999999999999</v>
      </c>
      <c r="E44" s="21">
        <v>18.690000000000001</v>
      </c>
      <c r="F44" s="23">
        <v>0.43807870370370372</v>
      </c>
      <c r="J44" s="23">
        <v>0.61230324074074072</v>
      </c>
      <c r="K44" s="21">
        <v>1</v>
      </c>
      <c r="L44" s="21">
        <v>6940792000</v>
      </c>
      <c r="M44" s="21" t="s">
        <v>18287</v>
      </c>
      <c r="N44" s="21" t="s">
        <v>191</v>
      </c>
      <c r="O44" s="21">
        <v>65537</v>
      </c>
      <c r="P44" s="21">
        <v>53.36</v>
      </c>
      <c r="Q44" s="21">
        <v>1079470370</v>
      </c>
      <c r="R44" s="21" t="s">
        <v>18286</v>
      </c>
      <c r="S44" s="21">
        <v>99.96</v>
      </c>
      <c r="T44" s="22">
        <v>0.15840000000000001</v>
      </c>
      <c r="U44" s="21">
        <v>2.06</v>
      </c>
    </row>
    <row r="45" spans="1:21" x14ac:dyDescent="0.2">
      <c r="A45" s="21" t="s">
        <v>3743</v>
      </c>
      <c r="B45" s="21" t="s">
        <v>111</v>
      </c>
      <c r="C45" s="21" t="s">
        <v>3742</v>
      </c>
      <c r="D45" s="22">
        <v>0.1002</v>
      </c>
      <c r="E45" s="21">
        <v>5.71</v>
      </c>
      <c r="F45" s="23">
        <v>0.40364583333333331</v>
      </c>
      <c r="J45" s="23">
        <v>0.40364583333333331</v>
      </c>
      <c r="K45" s="21">
        <v>1</v>
      </c>
      <c r="L45" s="21">
        <v>4578980200</v>
      </c>
      <c r="M45" s="21" t="s">
        <v>18285</v>
      </c>
      <c r="N45" s="21" t="s">
        <v>191</v>
      </c>
      <c r="O45" s="21">
        <v>65537</v>
      </c>
      <c r="P45" s="21">
        <v>1.67</v>
      </c>
      <c r="Q45" s="21">
        <v>352810080</v>
      </c>
      <c r="R45" s="21" t="s">
        <v>15689</v>
      </c>
      <c r="S45" s="21">
        <v>96.88</v>
      </c>
      <c r="T45" s="22">
        <v>7.8799999999999995E-2</v>
      </c>
      <c r="U45" s="21">
        <v>40.33</v>
      </c>
    </row>
    <row r="46" spans="1:21" x14ac:dyDescent="0.2">
      <c r="A46" s="21" t="s">
        <v>5093</v>
      </c>
      <c r="B46" s="21" t="s">
        <v>111</v>
      </c>
      <c r="C46" s="21" t="s">
        <v>5092</v>
      </c>
      <c r="D46" s="22">
        <v>0.1016</v>
      </c>
      <c r="E46" s="21">
        <v>2.71</v>
      </c>
      <c r="F46" s="23">
        <v>0.39704861111111112</v>
      </c>
      <c r="J46" s="23">
        <v>0.39704861111111112</v>
      </c>
      <c r="K46" s="21">
        <v>1</v>
      </c>
      <c r="L46" s="21">
        <v>5756614700</v>
      </c>
      <c r="M46" s="21" t="s">
        <v>18284</v>
      </c>
      <c r="N46" s="21" t="s">
        <v>191</v>
      </c>
      <c r="O46" s="21">
        <v>65537</v>
      </c>
      <c r="P46" s="21">
        <v>58.62</v>
      </c>
      <c r="Q46" s="21">
        <v>120100158</v>
      </c>
      <c r="R46" s="21" t="s">
        <v>18283</v>
      </c>
      <c r="S46" s="21">
        <v>72.540000000000006</v>
      </c>
      <c r="T46" s="22">
        <v>2.12E-2</v>
      </c>
      <c r="U46" s="21">
        <v>56.01</v>
      </c>
    </row>
    <row r="47" spans="1:21" x14ac:dyDescent="0.2">
      <c r="A47" s="21" t="s">
        <v>6046</v>
      </c>
      <c r="B47" s="21" t="s">
        <v>111</v>
      </c>
      <c r="C47" s="21" t="s">
        <v>6045</v>
      </c>
      <c r="D47" s="22">
        <v>0.1</v>
      </c>
      <c r="E47" s="21">
        <v>4.29</v>
      </c>
      <c r="F47" s="23">
        <v>0.55322916666666666</v>
      </c>
      <c r="J47" s="23">
        <v>0.55322916666666666</v>
      </c>
      <c r="K47" s="21">
        <v>1</v>
      </c>
      <c r="L47" s="21">
        <v>4680521800</v>
      </c>
      <c r="M47" s="21" t="s">
        <v>13467</v>
      </c>
      <c r="N47" s="21" t="s">
        <v>191</v>
      </c>
      <c r="O47" s="21">
        <v>65537</v>
      </c>
      <c r="P47" s="21">
        <v>37.81</v>
      </c>
      <c r="Q47" s="21">
        <v>425392420</v>
      </c>
      <c r="R47" s="21" t="s">
        <v>14719</v>
      </c>
      <c r="S47" s="21">
        <v>88.25</v>
      </c>
      <c r="T47" s="22">
        <v>9.3799999999999994E-2</v>
      </c>
      <c r="U47" s="21">
        <v>24.36</v>
      </c>
    </row>
    <row r="48" spans="1:21" x14ac:dyDescent="0.2">
      <c r="A48" s="21" t="s">
        <v>2142</v>
      </c>
      <c r="B48" s="21" t="s">
        <v>111</v>
      </c>
      <c r="C48" s="21" t="s">
        <v>2141</v>
      </c>
      <c r="D48" s="22">
        <v>0.1</v>
      </c>
      <c r="E48" s="21">
        <v>26.52</v>
      </c>
      <c r="F48" s="23">
        <v>0.43729166666666669</v>
      </c>
      <c r="J48" s="23">
        <v>0.61848379629629635</v>
      </c>
      <c r="K48" s="21">
        <v>1</v>
      </c>
      <c r="L48" s="21">
        <v>6557065500</v>
      </c>
      <c r="M48" s="21" t="s">
        <v>17577</v>
      </c>
      <c r="N48" s="21" t="s">
        <v>191</v>
      </c>
      <c r="O48" s="21">
        <v>262149</v>
      </c>
      <c r="P48" s="21">
        <v>27.14</v>
      </c>
      <c r="Q48" s="21">
        <v>1207716960</v>
      </c>
      <c r="R48" s="21" t="s">
        <v>18282</v>
      </c>
      <c r="S48" s="21">
        <v>100</v>
      </c>
      <c r="T48" s="22">
        <v>0.1905</v>
      </c>
      <c r="U48" s="21">
        <v>3.39</v>
      </c>
    </row>
    <row r="49" spans="1:21" x14ac:dyDescent="0.2">
      <c r="A49" s="21" t="s">
        <v>5335</v>
      </c>
      <c r="B49" s="21" t="s">
        <v>111</v>
      </c>
      <c r="C49" s="21" t="s">
        <v>5334</v>
      </c>
      <c r="D49" s="22">
        <v>0.1009</v>
      </c>
      <c r="E49" s="21">
        <v>5.89</v>
      </c>
      <c r="F49" s="23">
        <v>0.56086805555555552</v>
      </c>
      <c r="J49" s="23">
        <v>0.56086805555555552</v>
      </c>
      <c r="K49" s="21">
        <v>1</v>
      </c>
      <c r="L49" s="21">
        <v>4862455100</v>
      </c>
      <c r="M49" s="21" t="s">
        <v>18281</v>
      </c>
      <c r="N49" s="21" t="s">
        <v>191</v>
      </c>
      <c r="O49" s="21">
        <v>65537</v>
      </c>
      <c r="P49" s="21">
        <v>6.01</v>
      </c>
      <c r="Q49" s="21">
        <v>291134070</v>
      </c>
      <c r="R49" s="21" t="s">
        <v>18280</v>
      </c>
      <c r="S49" s="21">
        <v>99.89</v>
      </c>
      <c r="T49" s="22">
        <v>6.2399999999999997E-2</v>
      </c>
      <c r="U49" s="21">
        <v>30.51</v>
      </c>
    </row>
    <row r="50" spans="1:21" x14ac:dyDescent="0.2">
      <c r="A50" s="21" t="s">
        <v>2378</v>
      </c>
      <c r="B50" s="21" t="s">
        <v>111</v>
      </c>
      <c r="C50" s="21" t="s">
        <v>2377</v>
      </c>
      <c r="D50" s="22">
        <v>0.1002</v>
      </c>
      <c r="E50" s="21">
        <v>21.42</v>
      </c>
      <c r="F50" s="23">
        <v>0.41089120370370369</v>
      </c>
      <c r="J50" s="23">
        <v>0.60572916666666665</v>
      </c>
      <c r="K50" s="21">
        <v>1</v>
      </c>
      <c r="L50" s="21">
        <v>45481033000</v>
      </c>
      <c r="M50" s="21" t="s">
        <v>13571</v>
      </c>
      <c r="N50" s="21" t="s">
        <v>191</v>
      </c>
      <c r="O50" s="21">
        <v>65537</v>
      </c>
      <c r="P50" s="21">
        <v>47.61</v>
      </c>
      <c r="Q50" s="21">
        <v>6466303900</v>
      </c>
      <c r="R50" s="21" t="s">
        <v>15322</v>
      </c>
      <c r="S50" s="21">
        <v>99.45</v>
      </c>
      <c r="T50" s="22">
        <v>0.1444</v>
      </c>
      <c r="U50" s="21">
        <v>1.53</v>
      </c>
    </row>
    <row r="51" spans="1:21" x14ac:dyDescent="0.2">
      <c r="A51" s="21" t="s">
        <v>3996</v>
      </c>
      <c r="B51" s="21" t="s">
        <v>111</v>
      </c>
      <c r="C51" s="21" t="s">
        <v>3995</v>
      </c>
      <c r="D51" s="22">
        <v>9.98E-2</v>
      </c>
      <c r="E51" s="21">
        <v>14.66</v>
      </c>
      <c r="F51" s="23">
        <v>0.40381944444444445</v>
      </c>
      <c r="J51" s="23">
        <v>0.40381944444444445</v>
      </c>
      <c r="K51" s="21">
        <v>1</v>
      </c>
      <c r="L51" s="21">
        <v>24601292000</v>
      </c>
      <c r="M51" s="21" t="s">
        <v>18279</v>
      </c>
      <c r="N51" s="21" t="s">
        <v>191</v>
      </c>
      <c r="O51" s="21">
        <v>65537</v>
      </c>
      <c r="P51" s="21">
        <v>63.65</v>
      </c>
      <c r="Q51" s="21">
        <v>927660560</v>
      </c>
      <c r="R51" s="21" t="s">
        <v>18278</v>
      </c>
      <c r="S51" s="21">
        <v>98.6</v>
      </c>
      <c r="T51" s="22">
        <v>3.7999999999999999E-2</v>
      </c>
      <c r="U51" s="21">
        <v>2.6</v>
      </c>
    </row>
    <row r="52" spans="1:21" x14ac:dyDescent="0.2">
      <c r="A52" s="21" t="s">
        <v>2783</v>
      </c>
      <c r="B52" s="21" t="s">
        <v>111</v>
      </c>
      <c r="C52" s="21" t="s">
        <v>2782</v>
      </c>
      <c r="D52" s="22">
        <v>0.1002</v>
      </c>
      <c r="E52" s="21">
        <v>9.44</v>
      </c>
      <c r="F52" s="23">
        <v>0.55184027777777778</v>
      </c>
      <c r="J52" s="23">
        <v>0.55184027777777778</v>
      </c>
      <c r="K52" s="21">
        <v>1</v>
      </c>
      <c r="L52" s="21">
        <v>11680117200</v>
      </c>
      <c r="M52" s="21" t="s">
        <v>18277</v>
      </c>
      <c r="N52" s="21" t="s">
        <v>191</v>
      </c>
      <c r="O52" s="21">
        <v>131076</v>
      </c>
      <c r="P52" s="21">
        <v>65.569999999999993</v>
      </c>
      <c r="Q52" s="21">
        <v>773401870</v>
      </c>
      <c r="R52" s="21" t="s">
        <v>14068</v>
      </c>
      <c r="S52" s="21">
        <v>97.36</v>
      </c>
      <c r="T52" s="22">
        <v>6.8000000000000005E-2</v>
      </c>
      <c r="U52" s="21">
        <v>17</v>
      </c>
    </row>
    <row r="53" spans="1:21" x14ac:dyDescent="0.2">
      <c r="A53" s="21" t="s">
        <v>14305</v>
      </c>
      <c r="B53" s="21" t="s">
        <v>111</v>
      </c>
      <c r="C53" s="21" t="s">
        <v>14304</v>
      </c>
      <c r="D53" s="22">
        <v>0.1</v>
      </c>
      <c r="E53" s="21">
        <v>16.5</v>
      </c>
      <c r="F53" s="23">
        <v>0.40052083333333333</v>
      </c>
      <c r="J53" s="23">
        <v>0.40052083333333333</v>
      </c>
      <c r="K53" s="21">
        <v>1</v>
      </c>
      <c r="L53" s="21">
        <v>6996972300</v>
      </c>
      <c r="M53" s="21" t="s">
        <v>18276</v>
      </c>
      <c r="N53" s="21" t="s">
        <v>191</v>
      </c>
      <c r="O53" s="21">
        <v>65537</v>
      </c>
      <c r="P53" s="21">
        <v>45.17</v>
      </c>
      <c r="Q53" s="21">
        <v>246074620</v>
      </c>
      <c r="R53" s="21" t="s">
        <v>18275</v>
      </c>
      <c r="S53" s="21">
        <v>99.43</v>
      </c>
      <c r="T53" s="22">
        <v>3.5400000000000001E-2</v>
      </c>
      <c r="U53" s="21">
        <v>21.02</v>
      </c>
    </row>
    <row r="54" spans="1:21" x14ac:dyDescent="0.2">
      <c r="A54" s="21" t="s">
        <v>3621</v>
      </c>
      <c r="B54" s="21" t="s">
        <v>111</v>
      </c>
      <c r="C54" s="21" t="s">
        <v>3620</v>
      </c>
      <c r="D54" s="22">
        <v>0.10009999999999999</v>
      </c>
      <c r="E54" s="21">
        <v>52.64</v>
      </c>
      <c r="F54" s="23">
        <v>0.44103009259259257</v>
      </c>
      <c r="J54" s="23">
        <v>0.44103009259259257</v>
      </c>
      <c r="K54" s="21">
        <v>1</v>
      </c>
      <c r="L54" s="21">
        <v>878035200</v>
      </c>
      <c r="M54" s="21" t="s">
        <v>18274</v>
      </c>
      <c r="N54" s="21" t="s">
        <v>191</v>
      </c>
      <c r="O54" s="21">
        <v>65537</v>
      </c>
      <c r="P54" s="21">
        <v>3.28</v>
      </c>
      <c r="Q54" s="21">
        <v>81605753</v>
      </c>
      <c r="R54" s="21" t="s">
        <v>18273</v>
      </c>
      <c r="S54" s="21">
        <v>100</v>
      </c>
      <c r="T54" s="22">
        <v>9.6000000000000002E-2</v>
      </c>
      <c r="U54" s="21">
        <v>85.76</v>
      </c>
    </row>
    <row r="55" spans="1:21" x14ac:dyDescent="0.2">
      <c r="A55" s="21" t="s">
        <v>5019</v>
      </c>
      <c r="B55" s="21" t="s">
        <v>111</v>
      </c>
      <c r="C55" s="21" t="s">
        <v>5018</v>
      </c>
      <c r="D55" s="22">
        <v>0.1002</v>
      </c>
      <c r="E55" s="21">
        <v>4.5</v>
      </c>
      <c r="F55" s="23">
        <v>0.4566898148148148</v>
      </c>
      <c r="J55" s="23">
        <v>0.4566898148148148</v>
      </c>
      <c r="K55" s="21">
        <v>1</v>
      </c>
      <c r="L55" s="21">
        <v>7649431500</v>
      </c>
      <c r="M55" s="21" t="s">
        <v>18272</v>
      </c>
      <c r="N55" s="21" t="s">
        <v>191</v>
      </c>
      <c r="O55" s="21">
        <v>65537</v>
      </c>
      <c r="P55" s="21">
        <v>47.49</v>
      </c>
      <c r="Q55" s="21">
        <v>645422270</v>
      </c>
      <c r="R55" s="21" t="s">
        <v>18271</v>
      </c>
      <c r="S55" s="21">
        <v>82.89</v>
      </c>
      <c r="T55" s="22">
        <v>8.6499999999999994E-2</v>
      </c>
      <c r="U55" s="21">
        <v>10.74</v>
      </c>
    </row>
    <row r="56" spans="1:21" x14ac:dyDescent="0.2">
      <c r="A56" s="21" t="s">
        <v>3992</v>
      </c>
      <c r="B56" s="21" t="s">
        <v>111</v>
      </c>
      <c r="C56" s="21" t="s">
        <v>3991</v>
      </c>
      <c r="D56" s="22">
        <v>9.9400000000000002E-2</v>
      </c>
      <c r="E56" s="21">
        <v>5.86</v>
      </c>
      <c r="F56" s="23">
        <v>0.46986111111111112</v>
      </c>
      <c r="J56" s="23">
        <v>0.46986111111111112</v>
      </c>
      <c r="K56" s="21">
        <v>1</v>
      </c>
      <c r="L56" s="21">
        <v>10877515400</v>
      </c>
      <c r="M56" s="21" t="s">
        <v>18270</v>
      </c>
      <c r="N56" s="21" t="s">
        <v>191</v>
      </c>
      <c r="O56" s="21">
        <v>65537</v>
      </c>
      <c r="P56" s="21">
        <v>57.14</v>
      </c>
      <c r="Q56" s="21">
        <v>356990920</v>
      </c>
      <c r="R56" s="21" t="s">
        <v>18269</v>
      </c>
      <c r="S56" s="21">
        <v>56.49</v>
      </c>
      <c r="T56" s="22">
        <v>3.3700000000000001E-2</v>
      </c>
      <c r="U56" s="21">
        <v>10.55</v>
      </c>
    </row>
    <row r="57" spans="1:21" x14ac:dyDescent="0.2">
      <c r="A57" s="21" t="s">
        <v>3941</v>
      </c>
      <c r="B57" s="21" t="s">
        <v>111</v>
      </c>
      <c r="C57" s="21" t="s">
        <v>3940</v>
      </c>
      <c r="D57" s="22">
        <v>0.1003</v>
      </c>
      <c r="E57" s="21">
        <v>4.17</v>
      </c>
      <c r="F57" s="23">
        <v>0.39583333333333331</v>
      </c>
      <c r="J57" s="23">
        <v>0.39583333333333331</v>
      </c>
      <c r="K57" s="21">
        <v>1</v>
      </c>
      <c r="L57" s="21">
        <v>5990263100</v>
      </c>
      <c r="M57" s="21" t="s">
        <v>12532</v>
      </c>
      <c r="N57" s="21" t="s">
        <v>193</v>
      </c>
      <c r="O57" s="21">
        <v>65537</v>
      </c>
      <c r="P57" s="21">
        <v>26.66</v>
      </c>
      <c r="Q57" s="21">
        <v>128099448</v>
      </c>
      <c r="R57" s="21" t="s">
        <v>18268</v>
      </c>
      <c r="S57" s="21">
        <v>100</v>
      </c>
      <c r="T57" s="22">
        <v>2.1399999999999999E-2</v>
      </c>
      <c r="U57" s="21">
        <v>478.51</v>
      </c>
    </row>
    <row r="58" spans="1:21" x14ac:dyDescent="0.2">
      <c r="A58" s="21" t="s">
        <v>3547</v>
      </c>
      <c r="B58" s="21" t="s">
        <v>111</v>
      </c>
      <c r="C58" s="21" t="s">
        <v>3546</v>
      </c>
      <c r="D58" s="22">
        <v>9.9000000000000005E-2</v>
      </c>
      <c r="E58" s="21">
        <v>4.4400000000000004</v>
      </c>
      <c r="F58" s="23">
        <v>0.4488773148148148</v>
      </c>
      <c r="J58" s="23">
        <v>0.55166666666666664</v>
      </c>
      <c r="K58" s="21">
        <v>1</v>
      </c>
      <c r="L58" s="21">
        <v>2810363800</v>
      </c>
      <c r="M58" s="21" t="s">
        <v>15801</v>
      </c>
      <c r="N58" s="21" t="s">
        <v>191</v>
      </c>
      <c r="O58" s="21">
        <v>65537</v>
      </c>
      <c r="P58" s="21">
        <v>23.25</v>
      </c>
      <c r="Q58" s="21">
        <v>546863060</v>
      </c>
      <c r="R58" s="21" t="s">
        <v>18267</v>
      </c>
      <c r="S58" s="21">
        <v>77.739999999999995</v>
      </c>
      <c r="T58" s="22">
        <v>0.19969999999999999</v>
      </c>
      <c r="U58" s="21">
        <v>1.42</v>
      </c>
    </row>
    <row r="59" spans="1:21" x14ac:dyDescent="0.2">
      <c r="A59" s="21" t="s">
        <v>2372</v>
      </c>
      <c r="B59" s="21" t="s">
        <v>111</v>
      </c>
      <c r="C59" s="21" t="s">
        <v>2371</v>
      </c>
      <c r="D59" s="22">
        <v>0.10009999999999999</v>
      </c>
      <c r="E59" s="21">
        <v>27.47</v>
      </c>
      <c r="F59" s="23">
        <v>0.61271990740740745</v>
      </c>
      <c r="J59" s="23">
        <v>0.61271990740740745</v>
      </c>
      <c r="K59" s="21">
        <v>1</v>
      </c>
      <c r="L59" s="21">
        <v>43617383000</v>
      </c>
      <c r="M59" s="21" t="s">
        <v>18266</v>
      </c>
      <c r="N59" s="21" t="s">
        <v>191</v>
      </c>
      <c r="O59" s="21">
        <v>65537</v>
      </c>
      <c r="P59" s="21">
        <v>37.619999999999997</v>
      </c>
      <c r="Q59" s="21">
        <v>6893259500</v>
      </c>
      <c r="R59" s="21" t="s">
        <v>18265</v>
      </c>
      <c r="S59" s="21">
        <v>93.97</v>
      </c>
      <c r="T59" s="22">
        <v>0.16769999999999999</v>
      </c>
      <c r="U59" s="21">
        <v>8.92</v>
      </c>
    </row>
    <row r="60" spans="1:21" x14ac:dyDescent="0.2">
      <c r="A60" s="21" t="s">
        <v>17405</v>
      </c>
      <c r="B60" s="21" t="s">
        <v>111</v>
      </c>
      <c r="C60" s="21" t="s">
        <v>17404</v>
      </c>
      <c r="D60" s="22">
        <v>9.98E-2</v>
      </c>
      <c r="E60" s="21">
        <v>16.75</v>
      </c>
      <c r="F60" s="23">
        <v>0.42018518518518516</v>
      </c>
      <c r="J60" s="23">
        <v>0.42018518518518516</v>
      </c>
      <c r="K60" s="21">
        <v>1</v>
      </c>
      <c r="L60" s="21">
        <v>8556704000</v>
      </c>
      <c r="M60" s="21" t="s">
        <v>18264</v>
      </c>
      <c r="N60" s="21" t="s">
        <v>191</v>
      </c>
      <c r="O60" s="21">
        <v>65537</v>
      </c>
      <c r="P60" s="21">
        <v>72.959999999999994</v>
      </c>
      <c r="Q60" s="21">
        <v>369328990</v>
      </c>
      <c r="R60" s="21" t="s">
        <v>14510</v>
      </c>
      <c r="S60" s="21">
        <v>100</v>
      </c>
      <c r="T60" s="22">
        <v>4.4699999999999997E-2</v>
      </c>
      <c r="U60" s="21">
        <v>32.78</v>
      </c>
    </row>
    <row r="61" spans="1:21" x14ac:dyDescent="0.2">
      <c r="A61" s="21" t="s">
        <v>966</v>
      </c>
      <c r="B61" s="21" t="s">
        <v>111</v>
      </c>
      <c r="C61" s="21" t="s">
        <v>967</v>
      </c>
      <c r="D61" s="22">
        <v>0.1004</v>
      </c>
      <c r="E61" s="21">
        <v>12.38</v>
      </c>
      <c r="F61" s="23">
        <v>0.39895833333333336</v>
      </c>
      <c r="J61" s="23">
        <v>0.39895833333333336</v>
      </c>
      <c r="K61" s="21">
        <v>1</v>
      </c>
      <c r="L61" s="21">
        <v>11495539500</v>
      </c>
      <c r="M61" s="21" t="s">
        <v>18263</v>
      </c>
      <c r="N61" s="21" t="s">
        <v>191</v>
      </c>
      <c r="O61" s="21">
        <v>196613</v>
      </c>
      <c r="P61" s="21">
        <v>64.540000000000006</v>
      </c>
      <c r="Q61" s="21">
        <v>497995660</v>
      </c>
      <c r="R61" s="21" t="s">
        <v>15322</v>
      </c>
      <c r="S61" s="21">
        <v>100</v>
      </c>
      <c r="T61" s="22">
        <v>4.4200000000000003E-2</v>
      </c>
      <c r="U61" s="21">
        <v>19.760000000000002</v>
      </c>
    </row>
    <row r="62" spans="1:21" x14ac:dyDescent="0.2">
      <c r="A62" s="21" t="s">
        <v>18262</v>
      </c>
      <c r="B62" s="21" t="s">
        <v>111</v>
      </c>
      <c r="C62" s="21" t="s">
        <v>18261</v>
      </c>
      <c r="D62" s="22">
        <v>0.2001</v>
      </c>
      <c r="E62" s="21">
        <v>28.37</v>
      </c>
      <c r="F62" s="23">
        <v>0.40572916666666664</v>
      </c>
      <c r="J62" s="23">
        <v>0.40607638888888886</v>
      </c>
      <c r="K62" s="21">
        <v>1</v>
      </c>
      <c r="L62" s="21">
        <v>2555726200</v>
      </c>
      <c r="M62" s="21" t="s">
        <v>18260</v>
      </c>
      <c r="N62" s="21" t="s">
        <v>191</v>
      </c>
      <c r="O62" s="21">
        <v>65537</v>
      </c>
      <c r="P62" s="21">
        <v>12.05</v>
      </c>
      <c r="Q62" s="21">
        <v>105982291</v>
      </c>
      <c r="R62" s="21" t="s">
        <v>18259</v>
      </c>
      <c r="S62" s="21">
        <v>100</v>
      </c>
      <c r="T62" s="22">
        <v>4.3700000000000003E-2</v>
      </c>
      <c r="U62" s="21">
        <v>41.13</v>
      </c>
    </row>
    <row r="63" spans="1:21" x14ac:dyDescent="0.2">
      <c r="A63" s="21" t="s">
        <v>12027</v>
      </c>
      <c r="B63" s="21" t="s">
        <v>111</v>
      </c>
      <c r="C63" s="21" t="s">
        <v>12026</v>
      </c>
      <c r="D63" s="22">
        <v>0.2</v>
      </c>
      <c r="E63" s="21">
        <v>38.28</v>
      </c>
      <c r="F63" s="23">
        <v>0.43564814814814817</v>
      </c>
      <c r="J63" s="23">
        <v>0.43564814814814817</v>
      </c>
      <c r="K63" s="21">
        <v>1</v>
      </c>
      <c r="L63" s="21">
        <v>19973738000</v>
      </c>
      <c r="M63" s="21" t="s">
        <v>18258</v>
      </c>
      <c r="N63" s="21" t="s">
        <v>191</v>
      </c>
      <c r="O63" s="21">
        <v>65537</v>
      </c>
      <c r="P63" s="21">
        <v>70.91</v>
      </c>
      <c r="Q63" s="21">
        <v>2020187000</v>
      </c>
      <c r="R63" s="21" t="s">
        <v>14510</v>
      </c>
      <c r="S63" s="21">
        <v>99.99</v>
      </c>
      <c r="T63" s="22">
        <v>0.1081</v>
      </c>
      <c r="U63" s="21">
        <v>5.79</v>
      </c>
    </row>
    <row r="64" spans="1:21" x14ac:dyDescent="0.2">
      <c r="A64" s="21" t="s">
        <v>54</v>
      </c>
      <c r="B64" s="21" t="s">
        <v>111</v>
      </c>
      <c r="C64" s="21" t="s">
        <v>55</v>
      </c>
      <c r="D64" s="22">
        <v>0.1</v>
      </c>
      <c r="E64" s="21">
        <v>30.57</v>
      </c>
      <c r="F64" s="23">
        <v>0.39704861111111112</v>
      </c>
      <c r="J64" s="23">
        <v>0.47916666666666669</v>
      </c>
      <c r="K64" s="21">
        <v>1</v>
      </c>
      <c r="L64" s="21">
        <v>6532246000</v>
      </c>
      <c r="M64" s="21" t="s">
        <v>18257</v>
      </c>
      <c r="N64" s="21" t="s">
        <v>191</v>
      </c>
      <c r="O64" s="21">
        <v>65537</v>
      </c>
      <c r="P64" s="21">
        <v>44.3</v>
      </c>
      <c r="Q64" s="21">
        <v>339282610</v>
      </c>
      <c r="R64" s="21" t="s">
        <v>18256</v>
      </c>
      <c r="S64" s="21">
        <v>100</v>
      </c>
      <c r="T64" s="22">
        <v>5.2200000000000003E-2</v>
      </c>
      <c r="U64" s="21">
        <v>2.6</v>
      </c>
    </row>
    <row r="65" spans="1:21" x14ac:dyDescent="0.2">
      <c r="A65" s="21" t="s">
        <v>2194</v>
      </c>
      <c r="B65" s="21" t="s">
        <v>111</v>
      </c>
      <c r="C65" s="21" t="s">
        <v>2193</v>
      </c>
      <c r="D65" s="22">
        <v>0.1</v>
      </c>
      <c r="E65" s="21">
        <v>13.2</v>
      </c>
      <c r="F65" s="23">
        <v>0.56768518518518518</v>
      </c>
      <c r="J65" s="23">
        <v>0.56768518518518518</v>
      </c>
      <c r="K65" s="21">
        <v>1</v>
      </c>
      <c r="L65" s="21">
        <v>1848000000</v>
      </c>
      <c r="M65" s="21" t="s">
        <v>18255</v>
      </c>
      <c r="N65" s="21" t="s">
        <v>191</v>
      </c>
      <c r="O65" s="21">
        <v>65537</v>
      </c>
      <c r="P65" s="21">
        <v>39.11</v>
      </c>
      <c r="Q65" s="21">
        <v>112589086</v>
      </c>
      <c r="R65" s="21" t="s">
        <v>18254</v>
      </c>
      <c r="S65" s="21">
        <v>67.069999999999993</v>
      </c>
      <c r="T65" s="22">
        <v>6.2899999999999998E-2</v>
      </c>
      <c r="U65" s="21">
        <v>40.19</v>
      </c>
    </row>
    <row r="66" spans="1:21" x14ac:dyDescent="0.2">
      <c r="A66" s="21" t="s">
        <v>301</v>
      </c>
      <c r="B66" s="21" t="s">
        <v>111</v>
      </c>
      <c r="C66" s="21" t="s">
        <v>302</v>
      </c>
      <c r="D66" s="22">
        <v>9.98E-2</v>
      </c>
      <c r="E66" s="21">
        <v>9.26</v>
      </c>
      <c r="F66" s="23">
        <v>0.3967013888888889</v>
      </c>
      <c r="J66" s="23">
        <v>0.40034722222222224</v>
      </c>
      <c r="K66" s="21">
        <v>1</v>
      </c>
      <c r="L66" s="21">
        <v>3055244400</v>
      </c>
      <c r="M66" s="21" t="s">
        <v>18253</v>
      </c>
      <c r="N66" s="21" t="s">
        <v>191</v>
      </c>
      <c r="O66" s="21">
        <v>65537</v>
      </c>
      <c r="P66" s="21">
        <v>5.32</v>
      </c>
      <c r="Q66" s="21">
        <v>196061420</v>
      </c>
      <c r="R66" s="21" t="s">
        <v>18252</v>
      </c>
      <c r="S66" s="21">
        <v>97.53</v>
      </c>
      <c r="T66" s="22">
        <v>6.4600000000000005E-2</v>
      </c>
      <c r="U66" s="21">
        <v>37.799999999999997</v>
      </c>
    </row>
    <row r="67" spans="1:21" x14ac:dyDescent="0.2">
      <c r="A67" s="21" t="s">
        <v>1697</v>
      </c>
      <c r="B67" s="21" t="s">
        <v>111</v>
      </c>
      <c r="C67" s="21" t="s">
        <v>1698</v>
      </c>
      <c r="D67" s="22">
        <v>0.1004</v>
      </c>
      <c r="E67" s="21">
        <v>8.66</v>
      </c>
      <c r="F67" s="23">
        <v>0.39600694444444445</v>
      </c>
      <c r="J67" s="23">
        <v>0.39600694444444445</v>
      </c>
      <c r="K67" s="21">
        <v>1</v>
      </c>
      <c r="L67" s="21">
        <v>2251600000</v>
      </c>
      <c r="M67" s="21" t="s">
        <v>17387</v>
      </c>
      <c r="N67" s="21" t="s">
        <v>192</v>
      </c>
      <c r="O67" s="21">
        <v>65537</v>
      </c>
      <c r="P67" s="21">
        <v>36.19</v>
      </c>
      <c r="Q67" s="21">
        <v>104520201</v>
      </c>
      <c r="R67" s="21" t="s">
        <v>18251</v>
      </c>
      <c r="S67" s="21">
        <v>84.73</v>
      </c>
      <c r="T67" s="22">
        <v>4.6399999999999997E-2</v>
      </c>
      <c r="U67" s="21">
        <v>48.23</v>
      </c>
    </row>
    <row r="68" spans="1:21" x14ac:dyDescent="0.2">
      <c r="A68" s="21" t="s">
        <v>1181</v>
      </c>
      <c r="B68" s="21" t="s">
        <v>111</v>
      </c>
      <c r="C68" s="21" t="s">
        <v>1182</v>
      </c>
      <c r="D68" s="22">
        <v>0.1</v>
      </c>
      <c r="E68" s="21">
        <v>86.35</v>
      </c>
      <c r="F68" s="23">
        <v>0.40781250000000002</v>
      </c>
      <c r="J68" s="23">
        <v>0.58658564814814818</v>
      </c>
      <c r="K68" s="21">
        <v>1</v>
      </c>
      <c r="L68" s="21">
        <v>24249659000</v>
      </c>
      <c r="M68" s="21" t="s">
        <v>11396</v>
      </c>
      <c r="N68" s="21" t="s">
        <v>191</v>
      </c>
      <c r="O68" s="21">
        <v>65537</v>
      </c>
      <c r="P68" s="21">
        <v>8.99</v>
      </c>
      <c r="Q68" s="21">
        <v>2400517800</v>
      </c>
      <c r="R68" s="21" t="s">
        <v>15095</v>
      </c>
      <c r="S68" s="21">
        <v>100</v>
      </c>
      <c r="T68" s="22">
        <v>0.10150000000000001</v>
      </c>
      <c r="U68" s="21">
        <v>5.87</v>
      </c>
    </row>
    <row r="69" spans="1:21" x14ac:dyDescent="0.2">
      <c r="A69" s="21" t="s">
        <v>3013</v>
      </c>
      <c r="B69" s="21" t="s">
        <v>111</v>
      </c>
      <c r="C69" s="21" t="s">
        <v>3012</v>
      </c>
      <c r="D69" s="22">
        <v>0.1</v>
      </c>
      <c r="E69" s="21">
        <v>5.0599999999999996</v>
      </c>
      <c r="F69" s="23">
        <v>0.39704861111111112</v>
      </c>
      <c r="J69" s="23">
        <v>0.56208333333333338</v>
      </c>
      <c r="K69" s="21">
        <v>1</v>
      </c>
      <c r="L69" s="21">
        <v>2257245800</v>
      </c>
      <c r="M69" s="21" t="s">
        <v>18250</v>
      </c>
      <c r="N69" s="21" t="s">
        <v>191</v>
      </c>
      <c r="O69" s="21">
        <v>65537</v>
      </c>
      <c r="P69" s="21">
        <v>3.07</v>
      </c>
      <c r="Q69" s="21">
        <v>208097490</v>
      </c>
      <c r="R69" s="21" t="s">
        <v>18249</v>
      </c>
      <c r="S69" s="21">
        <v>58.52</v>
      </c>
      <c r="T69" s="22">
        <v>9.4E-2</v>
      </c>
      <c r="U69" s="21">
        <v>1.66</v>
      </c>
    </row>
    <row r="70" spans="1:21" x14ac:dyDescent="0.2">
      <c r="A70" s="21" t="s">
        <v>3944</v>
      </c>
      <c r="B70" s="21" t="s">
        <v>111</v>
      </c>
      <c r="C70" s="21" t="s">
        <v>3943</v>
      </c>
      <c r="D70" s="22">
        <v>0.10009999999999999</v>
      </c>
      <c r="E70" s="21">
        <v>48.04</v>
      </c>
      <c r="F70" s="23">
        <v>0.39635416666666667</v>
      </c>
      <c r="J70" s="23">
        <v>0.42053240740740738</v>
      </c>
      <c r="K70" s="21">
        <v>1</v>
      </c>
      <c r="L70" s="21">
        <v>2026925900</v>
      </c>
      <c r="M70" s="21" t="s">
        <v>18248</v>
      </c>
      <c r="N70" s="21" t="s">
        <v>191</v>
      </c>
      <c r="O70" s="21">
        <v>65537</v>
      </c>
      <c r="P70" s="21">
        <v>0.9</v>
      </c>
      <c r="Q70" s="21">
        <v>312034260</v>
      </c>
      <c r="R70" s="21" t="s">
        <v>18247</v>
      </c>
      <c r="S70" s="21">
        <v>100</v>
      </c>
      <c r="T70" s="22">
        <v>0.15529999999999999</v>
      </c>
      <c r="U70" s="21">
        <v>12.42</v>
      </c>
    </row>
    <row r="71" spans="1:21" x14ac:dyDescent="0.2">
      <c r="A71" s="21" t="s">
        <v>1342</v>
      </c>
      <c r="B71" s="21" t="s">
        <v>111</v>
      </c>
      <c r="C71" s="21" t="s">
        <v>1343</v>
      </c>
      <c r="D71" s="22">
        <v>0.10050000000000001</v>
      </c>
      <c r="E71" s="21">
        <v>12.05</v>
      </c>
      <c r="F71" s="23">
        <v>0.39774305555555556</v>
      </c>
      <c r="J71" s="23">
        <v>0.39774305555555556</v>
      </c>
      <c r="K71" s="21">
        <v>1</v>
      </c>
      <c r="L71" s="21">
        <v>9486680700</v>
      </c>
      <c r="M71" s="21" t="s">
        <v>14320</v>
      </c>
      <c r="N71" s="21" t="s">
        <v>192</v>
      </c>
      <c r="O71" s="21">
        <v>65537</v>
      </c>
      <c r="P71" s="21">
        <v>3.6</v>
      </c>
      <c r="Q71" s="21">
        <v>472643970</v>
      </c>
      <c r="R71" s="21" t="s">
        <v>14770</v>
      </c>
      <c r="S71" s="21">
        <v>100</v>
      </c>
      <c r="T71" s="22">
        <v>5.0200000000000002E-2</v>
      </c>
      <c r="U71" s="21">
        <v>29.55</v>
      </c>
    </row>
    <row r="72" spans="1:21" x14ac:dyDescent="0.2">
      <c r="A72" s="21" t="s">
        <v>18246</v>
      </c>
      <c r="B72" s="21" t="s">
        <v>111</v>
      </c>
      <c r="C72" s="21" t="s">
        <v>18245</v>
      </c>
      <c r="D72" s="22">
        <v>0.1</v>
      </c>
      <c r="E72" s="21">
        <v>15.29</v>
      </c>
      <c r="F72" s="23">
        <v>0.41332175925925924</v>
      </c>
      <c r="J72" s="23">
        <v>0.41332175925925924</v>
      </c>
      <c r="K72" s="21">
        <v>1</v>
      </c>
      <c r="L72" s="21">
        <v>3657368000</v>
      </c>
      <c r="M72" s="21" t="s">
        <v>18244</v>
      </c>
      <c r="N72" s="21" t="s">
        <v>191</v>
      </c>
      <c r="O72" s="21">
        <v>65537</v>
      </c>
      <c r="P72" s="21">
        <v>71.28</v>
      </c>
      <c r="Q72" s="21">
        <v>84081010</v>
      </c>
      <c r="R72" s="21" t="s">
        <v>18243</v>
      </c>
      <c r="S72" s="21">
        <v>100</v>
      </c>
      <c r="T72" s="22">
        <v>2.35E-2</v>
      </c>
      <c r="U72" s="21">
        <v>55.93</v>
      </c>
    </row>
    <row r="73" spans="1:21" x14ac:dyDescent="0.2">
      <c r="A73" s="21" t="s">
        <v>2335</v>
      </c>
      <c r="B73" s="21" t="s">
        <v>111</v>
      </c>
      <c r="C73" s="21" t="s">
        <v>2334</v>
      </c>
      <c r="D73" s="22">
        <v>0.1003</v>
      </c>
      <c r="E73" s="21">
        <v>13.06</v>
      </c>
      <c r="F73" s="23">
        <v>0.39982638888888888</v>
      </c>
      <c r="J73" s="23">
        <v>0.4001736111111111</v>
      </c>
      <c r="K73" s="21">
        <v>1</v>
      </c>
      <c r="L73" s="21">
        <v>4835144200</v>
      </c>
      <c r="M73" s="21" t="s">
        <v>17199</v>
      </c>
      <c r="N73" s="21" t="s">
        <v>191</v>
      </c>
      <c r="O73" s="21">
        <v>65537</v>
      </c>
      <c r="P73" s="21">
        <v>46.06</v>
      </c>
      <c r="Q73" s="21">
        <v>194557810</v>
      </c>
      <c r="R73" s="21" t="s">
        <v>18242</v>
      </c>
      <c r="S73" s="21">
        <v>100</v>
      </c>
      <c r="T73" s="22">
        <v>4.1200000000000001E-2</v>
      </c>
      <c r="U73" s="21">
        <v>34.340000000000003</v>
      </c>
    </row>
    <row r="74" spans="1:21" x14ac:dyDescent="0.2">
      <c r="A74" s="21" t="s">
        <v>6003</v>
      </c>
      <c r="B74" s="21" t="s">
        <v>111</v>
      </c>
      <c r="C74" s="21" t="s">
        <v>6002</v>
      </c>
      <c r="D74" s="22">
        <v>0.10009999999999999</v>
      </c>
      <c r="E74" s="21">
        <v>42.74</v>
      </c>
      <c r="F74" s="23">
        <v>0.4208796296296296</v>
      </c>
      <c r="J74" s="23">
        <v>0.4208796296296296</v>
      </c>
      <c r="K74" s="21">
        <v>1</v>
      </c>
      <c r="L74" s="21">
        <v>17366900000</v>
      </c>
      <c r="M74" s="21" t="s">
        <v>18241</v>
      </c>
      <c r="N74" s="21" t="s">
        <v>191</v>
      </c>
      <c r="O74" s="21">
        <v>65537</v>
      </c>
      <c r="P74" s="21">
        <v>80.48</v>
      </c>
      <c r="Q74" s="21">
        <v>597886470</v>
      </c>
      <c r="R74" s="21" t="s">
        <v>18240</v>
      </c>
      <c r="S74" s="21">
        <v>100</v>
      </c>
      <c r="T74" s="22">
        <v>3.56E-2</v>
      </c>
      <c r="U74" s="21">
        <v>8.09</v>
      </c>
    </row>
    <row r="75" spans="1:21" x14ac:dyDescent="0.2">
      <c r="A75" s="21" t="s">
        <v>3314</v>
      </c>
      <c r="B75" s="21" t="s">
        <v>111</v>
      </c>
      <c r="C75" s="21" t="s">
        <v>3313</v>
      </c>
      <c r="D75" s="22">
        <v>0.1</v>
      </c>
      <c r="E75" s="21">
        <v>3.63</v>
      </c>
      <c r="F75" s="23">
        <v>0.40121527777777777</v>
      </c>
      <c r="J75" s="23">
        <v>0.40121527777777777</v>
      </c>
      <c r="K75" s="21">
        <v>1</v>
      </c>
      <c r="L75" s="21">
        <v>4563069400</v>
      </c>
      <c r="M75" s="21" t="s">
        <v>12931</v>
      </c>
      <c r="N75" s="21" t="s">
        <v>191</v>
      </c>
      <c r="O75" s="21">
        <v>65537</v>
      </c>
      <c r="P75" s="21">
        <v>35.18</v>
      </c>
      <c r="Q75" s="21">
        <v>73670069</v>
      </c>
      <c r="R75" s="21" t="s">
        <v>18239</v>
      </c>
      <c r="S75" s="21">
        <v>66.099999999999994</v>
      </c>
      <c r="T75" s="22">
        <v>1.6500000000000001E-2</v>
      </c>
      <c r="U75" s="21">
        <v>65.53</v>
      </c>
    </row>
    <row r="76" spans="1:21" x14ac:dyDescent="0.2">
      <c r="A76" s="21" t="s">
        <v>3308</v>
      </c>
      <c r="B76" s="21" t="s">
        <v>111</v>
      </c>
      <c r="C76" s="21" t="s">
        <v>3307</v>
      </c>
      <c r="D76" s="22">
        <v>0.1007</v>
      </c>
      <c r="E76" s="21">
        <v>4.7</v>
      </c>
      <c r="F76" s="23">
        <v>0.39739583333333334</v>
      </c>
      <c r="J76" s="23">
        <v>0.39739583333333334</v>
      </c>
      <c r="K76" s="21">
        <v>1</v>
      </c>
      <c r="L76" s="21">
        <v>3847894500</v>
      </c>
      <c r="M76" s="21" t="s">
        <v>6333</v>
      </c>
      <c r="N76" s="21" t="s">
        <v>191</v>
      </c>
      <c r="O76" s="21">
        <v>65537</v>
      </c>
      <c r="P76" s="21">
        <v>43.52</v>
      </c>
      <c r="Q76" s="21">
        <v>51149857</v>
      </c>
      <c r="R76" s="21" t="s">
        <v>18238</v>
      </c>
      <c r="S76" s="21">
        <v>71.7</v>
      </c>
      <c r="T76" s="22">
        <v>1.3599999999999999E-2</v>
      </c>
      <c r="U76" s="21">
        <v>61.27</v>
      </c>
    </row>
    <row r="77" spans="1:21" x14ac:dyDescent="0.2">
      <c r="A77" s="21" t="s">
        <v>2813</v>
      </c>
      <c r="B77" s="21" t="s">
        <v>111</v>
      </c>
      <c r="C77" s="21" t="s">
        <v>2812</v>
      </c>
      <c r="D77" s="22">
        <v>9.9599999999999994E-2</v>
      </c>
      <c r="E77" s="21">
        <v>5.52</v>
      </c>
      <c r="F77" s="23">
        <v>0.45391203703703703</v>
      </c>
      <c r="J77" s="23">
        <v>0.45391203703703703</v>
      </c>
      <c r="K77" s="21">
        <v>1</v>
      </c>
      <c r="L77" s="21">
        <v>5079195500</v>
      </c>
      <c r="M77" s="21" t="s">
        <v>13620</v>
      </c>
      <c r="N77" s="21" t="s">
        <v>191</v>
      </c>
      <c r="O77" s="21">
        <v>65537</v>
      </c>
      <c r="P77" s="21">
        <v>69.739999999999995</v>
      </c>
      <c r="Q77" s="21">
        <v>173335600</v>
      </c>
      <c r="R77" s="21" t="s">
        <v>18237</v>
      </c>
      <c r="S77" s="21">
        <v>65.900000000000006</v>
      </c>
      <c r="T77" s="22">
        <v>3.5400000000000001E-2</v>
      </c>
      <c r="U77" s="21">
        <v>21.93</v>
      </c>
    </row>
    <row r="78" spans="1:21" x14ac:dyDescent="0.2">
      <c r="A78" s="21" t="s">
        <v>18236</v>
      </c>
      <c r="B78" s="21" t="s">
        <v>111</v>
      </c>
      <c r="C78" s="21" t="s">
        <v>18235</v>
      </c>
      <c r="D78" s="22">
        <v>9.9500000000000005E-2</v>
      </c>
      <c r="E78" s="21">
        <v>6.3</v>
      </c>
      <c r="F78" s="23">
        <v>0.44787037037037036</v>
      </c>
      <c r="J78" s="23">
        <v>0.5879050925925926</v>
      </c>
      <c r="K78" s="21">
        <v>1</v>
      </c>
      <c r="L78" s="21">
        <v>12582759800</v>
      </c>
      <c r="M78" s="21" t="s">
        <v>18234</v>
      </c>
      <c r="N78" s="21" t="s">
        <v>191</v>
      </c>
      <c r="O78" s="21">
        <v>65537</v>
      </c>
      <c r="P78" s="21">
        <v>42.3</v>
      </c>
      <c r="Q78" s="21">
        <v>1080852290</v>
      </c>
      <c r="R78" s="21" t="s">
        <v>18233</v>
      </c>
      <c r="S78" s="21">
        <v>99.98</v>
      </c>
      <c r="T78" s="22">
        <v>8.7900000000000006E-2</v>
      </c>
      <c r="U78" s="21">
        <v>3.16</v>
      </c>
    </row>
    <row r="79" spans="1:21" x14ac:dyDescent="0.2">
      <c r="A79" s="21" t="s">
        <v>5357</v>
      </c>
      <c r="B79" s="21" t="s">
        <v>111</v>
      </c>
      <c r="C79" s="21" t="s">
        <v>5356</v>
      </c>
      <c r="D79" s="22">
        <v>0.1</v>
      </c>
      <c r="E79" s="21">
        <v>2.31</v>
      </c>
      <c r="F79" s="23">
        <v>0.40069444444444446</v>
      </c>
      <c r="J79" s="23">
        <v>0.41783564814814816</v>
      </c>
      <c r="K79" s="21">
        <v>1</v>
      </c>
      <c r="L79" s="21">
        <v>8451700800</v>
      </c>
      <c r="M79" s="21" t="s">
        <v>18232</v>
      </c>
      <c r="N79" s="21" t="s">
        <v>191</v>
      </c>
      <c r="O79" s="21">
        <v>65537</v>
      </c>
      <c r="P79" s="21">
        <v>32.71</v>
      </c>
      <c r="Q79" s="21">
        <v>761412770</v>
      </c>
      <c r="R79" s="21" t="s">
        <v>18231</v>
      </c>
      <c r="S79" s="21">
        <v>82.92</v>
      </c>
      <c r="T79" s="22">
        <v>9.11E-2</v>
      </c>
      <c r="U79" s="21">
        <v>11.5</v>
      </c>
    </row>
    <row r="80" spans="1:21" x14ac:dyDescent="0.2">
      <c r="A80" s="21" t="s">
        <v>3276</v>
      </c>
      <c r="B80" s="21" t="s">
        <v>111</v>
      </c>
      <c r="C80" s="21" t="s">
        <v>3275</v>
      </c>
      <c r="D80" s="22">
        <v>9.9900000000000003E-2</v>
      </c>
      <c r="E80" s="21">
        <v>11.67</v>
      </c>
      <c r="F80" s="23">
        <v>0.60909722222222218</v>
      </c>
      <c r="J80" s="23">
        <v>0.60909722222222218</v>
      </c>
      <c r="K80" s="21">
        <v>1</v>
      </c>
      <c r="L80" s="21">
        <v>11991241300</v>
      </c>
      <c r="M80" s="21" t="s">
        <v>18230</v>
      </c>
      <c r="N80" s="21" t="s">
        <v>191</v>
      </c>
      <c r="O80" s="21">
        <v>131075</v>
      </c>
      <c r="P80" s="21">
        <v>21.07</v>
      </c>
      <c r="Q80" s="21">
        <v>3306096100</v>
      </c>
      <c r="R80" s="21" t="s">
        <v>18229</v>
      </c>
      <c r="S80" s="21">
        <v>100</v>
      </c>
      <c r="T80" s="22">
        <v>0.2964</v>
      </c>
      <c r="U80" s="21">
        <v>9.4</v>
      </c>
    </row>
    <row r="81" spans="1:21" x14ac:dyDescent="0.2">
      <c r="A81" s="21" t="s">
        <v>697</v>
      </c>
      <c r="B81" s="21" t="s">
        <v>111</v>
      </c>
      <c r="C81" s="21" t="s">
        <v>698</v>
      </c>
      <c r="D81" s="22">
        <v>0.1</v>
      </c>
      <c r="E81" s="21">
        <v>4.95</v>
      </c>
      <c r="F81" s="23">
        <v>0.3967013888888889</v>
      </c>
      <c r="J81" s="23">
        <v>0.3967013888888889</v>
      </c>
      <c r="K81" s="21">
        <v>1</v>
      </c>
      <c r="L81" s="21">
        <v>12409788700</v>
      </c>
      <c r="M81" s="21" t="s">
        <v>18228</v>
      </c>
      <c r="N81" s="21" t="s">
        <v>191</v>
      </c>
      <c r="O81" s="21">
        <v>65537</v>
      </c>
      <c r="P81" s="21">
        <v>69.36</v>
      </c>
      <c r="Q81" s="21">
        <v>146601790</v>
      </c>
      <c r="R81" s="21" t="s">
        <v>18227</v>
      </c>
      <c r="S81" s="21">
        <v>79.239999999999995</v>
      </c>
      <c r="T81" s="22">
        <v>1.2E-2</v>
      </c>
      <c r="U81" s="21">
        <v>37.81</v>
      </c>
    </row>
    <row r="82" spans="1:21" x14ac:dyDescent="0.2">
      <c r="A82" s="21" t="s">
        <v>428</v>
      </c>
      <c r="B82" s="21" t="s">
        <v>111</v>
      </c>
      <c r="C82" s="21" t="s">
        <v>429</v>
      </c>
      <c r="D82" s="22">
        <v>0.1</v>
      </c>
      <c r="E82" s="21">
        <v>6.49</v>
      </c>
      <c r="F82" s="23">
        <v>0.60197916666666662</v>
      </c>
      <c r="J82" s="23">
        <v>0.60197916666666662</v>
      </c>
      <c r="K82" s="21">
        <v>1</v>
      </c>
      <c r="L82" s="21">
        <v>8919839200</v>
      </c>
      <c r="M82" s="21" t="s">
        <v>18226</v>
      </c>
      <c r="N82" s="21" t="s">
        <v>191</v>
      </c>
      <c r="O82" s="21">
        <v>65537</v>
      </c>
      <c r="P82" s="21">
        <v>41.76</v>
      </c>
      <c r="Q82" s="21">
        <v>375920530</v>
      </c>
      <c r="R82" s="21" t="s">
        <v>18225</v>
      </c>
      <c r="S82" s="21">
        <v>37.06</v>
      </c>
      <c r="T82" s="22">
        <v>4.3999999999999997E-2</v>
      </c>
      <c r="U82" s="21">
        <v>13.55</v>
      </c>
    </row>
    <row r="83" spans="1:21" x14ac:dyDescent="0.2">
      <c r="A83" s="21" t="s">
        <v>5266</v>
      </c>
      <c r="B83" s="21" t="s">
        <v>111</v>
      </c>
      <c r="C83" s="21" t="s">
        <v>5265</v>
      </c>
      <c r="D83" s="22">
        <v>0.1004</v>
      </c>
      <c r="E83" s="21">
        <v>3.07</v>
      </c>
      <c r="F83" s="23">
        <v>0.40277777777777779</v>
      </c>
      <c r="J83" s="23">
        <v>0.61993055555555554</v>
      </c>
      <c r="K83" s="21">
        <v>1</v>
      </c>
      <c r="L83" s="21">
        <v>7919265300</v>
      </c>
      <c r="M83" s="21" t="s">
        <v>4893</v>
      </c>
      <c r="N83" s="21" t="s">
        <v>191</v>
      </c>
      <c r="O83" s="21">
        <v>196612</v>
      </c>
      <c r="P83" s="21">
        <v>68.17</v>
      </c>
      <c r="Q83" s="21">
        <v>529024330</v>
      </c>
      <c r="R83" s="21" t="s">
        <v>18224</v>
      </c>
      <c r="S83" s="21">
        <v>85.12</v>
      </c>
      <c r="T83" s="22">
        <v>6.8199999999999997E-2</v>
      </c>
      <c r="U83" s="21">
        <v>0.92</v>
      </c>
    </row>
    <row r="84" spans="1:21" x14ac:dyDescent="0.2">
      <c r="A84" s="21" t="s">
        <v>808</v>
      </c>
      <c r="B84" s="21" t="s">
        <v>111</v>
      </c>
      <c r="C84" s="21" t="s">
        <v>809</v>
      </c>
      <c r="D84" s="22">
        <v>0.1002</v>
      </c>
      <c r="E84" s="21">
        <v>5.49</v>
      </c>
      <c r="F84" s="23">
        <v>0.61993055555555554</v>
      </c>
      <c r="J84" s="23">
        <v>0.61993055555555554</v>
      </c>
      <c r="K84" s="21">
        <v>1</v>
      </c>
      <c r="L84" s="21">
        <v>1899593800</v>
      </c>
      <c r="M84" s="21" t="s">
        <v>18223</v>
      </c>
      <c r="N84" s="21" t="s">
        <v>191</v>
      </c>
      <c r="O84" s="21">
        <v>65537</v>
      </c>
      <c r="P84" s="21">
        <v>43.54</v>
      </c>
      <c r="Q84" s="21">
        <v>79057403</v>
      </c>
      <c r="R84" s="21" t="s">
        <v>18222</v>
      </c>
      <c r="S84" s="21">
        <v>75.180000000000007</v>
      </c>
      <c r="T84" s="22">
        <v>4.41E-2</v>
      </c>
      <c r="U84" s="21">
        <v>36.81</v>
      </c>
    </row>
    <row r="85" spans="1:21" x14ac:dyDescent="0.2">
      <c r="A85" s="21" t="s">
        <v>1622</v>
      </c>
      <c r="B85" s="21" t="s">
        <v>111</v>
      </c>
      <c r="C85" s="21" t="s">
        <v>1623</v>
      </c>
      <c r="D85" s="22">
        <v>0.10050000000000001</v>
      </c>
      <c r="E85" s="21">
        <v>11.06</v>
      </c>
      <c r="F85" s="23">
        <v>0.57069444444444439</v>
      </c>
      <c r="J85" s="23">
        <v>0.57069444444444439</v>
      </c>
      <c r="K85" s="21">
        <v>1</v>
      </c>
      <c r="L85" s="21">
        <v>6558448200</v>
      </c>
      <c r="M85" s="21" t="s">
        <v>18221</v>
      </c>
      <c r="N85" s="21" t="s">
        <v>191</v>
      </c>
      <c r="O85" s="21">
        <v>65537</v>
      </c>
      <c r="P85" s="21">
        <v>29.33</v>
      </c>
      <c r="Q85" s="21">
        <v>893579180</v>
      </c>
      <c r="R85" s="21" t="s">
        <v>16294</v>
      </c>
      <c r="S85" s="21">
        <v>100</v>
      </c>
      <c r="T85" s="22">
        <v>0.14430000000000001</v>
      </c>
      <c r="U85" s="21">
        <v>13.28</v>
      </c>
    </row>
    <row r="86" spans="1:21" x14ac:dyDescent="0.2">
      <c r="A86" s="21" t="s">
        <v>746</v>
      </c>
      <c r="B86" s="21" t="s">
        <v>111</v>
      </c>
      <c r="C86" s="21" t="s">
        <v>747</v>
      </c>
      <c r="D86" s="22">
        <v>0.1012</v>
      </c>
      <c r="E86" s="21">
        <v>2.83</v>
      </c>
      <c r="F86" s="23">
        <v>0.55774305555555559</v>
      </c>
      <c r="J86" s="23">
        <v>0.5662962962962963</v>
      </c>
      <c r="K86" s="21">
        <v>1</v>
      </c>
      <c r="L86" s="21">
        <v>10567889300</v>
      </c>
      <c r="M86" s="21" t="s">
        <v>18220</v>
      </c>
      <c r="N86" s="21" t="s">
        <v>191</v>
      </c>
      <c r="O86" s="21">
        <v>65537</v>
      </c>
      <c r="P86" s="21">
        <v>50.52</v>
      </c>
      <c r="Q86" s="21">
        <v>219440400</v>
      </c>
      <c r="R86" s="21" t="s">
        <v>18219</v>
      </c>
      <c r="S86" s="21">
        <v>45.89</v>
      </c>
      <c r="T86" s="22">
        <v>2.1600000000000001E-2</v>
      </c>
      <c r="U86" s="21">
        <v>14.23</v>
      </c>
    </row>
    <row r="87" spans="1:21" x14ac:dyDescent="0.2">
      <c r="A87" s="21" t="s">
        <v>1313</v>
      </c>
      <c r="B87" s="21" t="s">
        <v>111</v>
      </c>
      <c r="C87" s="21" t="s">
        <v>1314</v>
      </c>
      <c r="D87" s="22">
        <v>0.1004</v>
      </c>
      <c r="E87" s="21">
        <v>6.14</v>
      </c>
      <c r="F87" s="23">
        <v>0.54524305555555552</v>
      </c>
      <c r="J87" s="23">
        <v>0.54524305555555552</v>
      </c>
      <c r="K87" s="21">
        <v>1</v>
      </c>
      <c r="L87" s="21">
        <v>4300555700</v>
      </c>
      <c r="M87" s="21" t="s">
        <v>18218</v>
      </c>
      <c r="N87" s="21" t="s">
        <v>191</v>
      </c>
      <c r="O87" s="21">
        <v>65537</v>
      </c>
      <c r="P87" s="21">
        <v>60.63</v>
      </c>
      <c r="Q87" s="21">
        <v>149689920</v>
      </c>
      <c r="R87" s="21" t="s">
        <v>18217</v>
      </c>
      <c r="S87" s="21">
        <v>100</v>
      </c>
      <c r="T87" s="22">
        <v>3.61E-2</v>
      </c>
      <c r="U87" s="21">
        <v>48.66</v>
      </c>
    </row>
    <row r="88" spans="1:21" x14ac:dyDescent="0.2">
      <c r="A88" s="21" t="s">
        <v>13659</v>
      </c>
      <c r="B88" s="21" t="s">
        <v>111</v>
      </c>
      <c r="C88" s="21" t="s">
        <v>13658</v>
      </c>
      <c r="D88" s="22">
        <v>0.158</v>
      </c>
      <c r="E88" s="21">
        <v>88.01</v>
      </c>
      <c r="F88" s="23">
        <v>0.60909722222222218</v>
      </c>
      <c r="J88" s="23">
        <v>0.60909722222222218</v>
      </c>
      <c r="K88" s="21">
        <v>0</v>
      </c>
      <c r="L88" s="21">
        <v>2265960400</v>
      </c>
      <c r="M88" s="21" t="s">
        <v>111</v>
      </c>
      <c r="N88" s="21" t="s">
        <v>111</v>
      </c>
      <c r="O88" s="21">
        <v>0</v>
      </c>
      <c r="P88" s="21">
        <v>33.549999999999997</v>
      </c>
      <c r="Q88" s="21">
        <v>652497560</v>
      </c>
      <c r="R88" s="21" t="s">
        <v>111</v>
      </c>
      <c r="S88" s="21">
        <v>98.88</v>
      </c>
      <c r="T88" s="22">
        <v>0.32400000000000001</v>
      </c>
      <c r="U88" s="21" t="s">
        <v>111</v>
      </c>
    </row>
    <row r="89" spans="1:21" x14ac:dyDescent="0.2">
      <c r="A89" s="21" t="s">
        <v>2119</v>
      </c>
      <c r="B89" s="21" t="s">
        <v>111</v>
      </c>
      <c r="C89" s="21" t="s">
        <v>2120</v>
      </c>
      <c r="D89" s="22">
        <v>0.1852</v>
      </c>
      <c r="E89" s="21">
        <v>58.1</v>
      </c>
      <c r="F89" s="23">
        <v>0.41071759259259261</v>
      </c>
      <c r="J89" s="23">
        <v>0.41071759259259261</v>
      </c>
      <c r="K89" s="21">
        <v>0</v>
      </c>
      <c r="L89" s="21">
        <v>2160158000</v>
      </c>
      <c r="M89" s="21" t="s">
        <v>111</v>
      </c>
      <c r="N89" s="21" t="s">
        <v>111</v>
      </c>
      <c r="O89" s="21">
        <v>0</v>
      </c>
      <c r="P89" s="21">
        <v>0</v>
      </c>
      <c r="Q89" s="21">
        <v>1298787470</v>
      </c>
      <c r="R89" s="21" t="s">
        <v>111</v>
      </c>
      <c r="S89" s="21">
        <v>98.92</v>
      </c>
      <c r="T89" s="22">
        <v>0.63539999999999996</v>
      </c>
      <c r="U89" s="21" t="s">
        <v>111</v>
      </c>
    </row>
    <row r="90" spans="1:21" x14ac:dyDescent="0.2">
      <c r="A90" s="21" t="s">
        <v>11925</v>
      </c>
      <c r="B90" s="21" t="s">
        <v>111</v>
      </c>
      <c r="C90" s="21" t="s">
        <v>18216</v>
      </c>
      <c r="D90" s="22">
        <v>7.22E-2</v>
      </c>
      <c r="E90" s="21">
        <v>10.39</v>
      </c>
      <c r="F90" s="23">
        <v>0.39791666666666664</v>
      </c>
      <c r="J90" s="23">
        <v>0.39791666666666664</v>
      </c>
      <c r="K90" s="21">
        <v>0</v>
      </c>
      <c r="L90" s="21">
        <v>3002259500</v>
      </c>
      <c r="M90" s="21" t="s">
        <v>111</v>
      </c>
      <c r="N90" s="21" t="s">
        <v>111</v>
      </c>
      <c r="O90" s="21">
        <v>0</v>
      </c>
      <c r="P90" s="21">
        <v>40.14</v>
      </c>
      <c r="Q90" s="21">
        <v>741472130</v>
      </c>
      <c r="R90" s="21" t="s">
        <v>111</v>
      </c>
      <c r="S90" s="21">
        <v>74.42</v>
      </c>
      <c r="T90" s="22">
        <v>0.2339</v>
      </c>
      <c r="U90" s="21" t="s">
        <v>111</v>
      </c>
    </row>
    <row r="91" spans="1:21" x14ac:dyDescent="0.2">
      <c r="A91" s="21" t="s">
        <v>3140</v>
      </c>
      <c r="B91" s="21" t="s">
        <v>111</v>
      </c>
      <c r="C91" s="21" t="s">
        <v>3139</v>
      </c>
      <c r="D91" s="22">
        <v>-4.6800000000000001E-2</v>
      </c>
      <c r="E91" s="21">
        <v>38.11</v>
      </c>
      <c r="F91" s="21" t="s">
        <v>111</v>
      </c>
      <c r="J91" s="21" t="s">
        <v>111</v>
      </c>
      <c r="K91" s="21">
        <v>0</v>
      </c>
      <c r="L91" s="21">
        <v>2788558200</v>
      </c>
      <c r="M91" s="21" t="s">
        <v>111</v>
      </c>
      <c r="N91" s="21" t="s">
        <v>111</v>
      </c>
      <c r="O91" s="21">
        <v>0</v>
      </c>
      <c r="P91" s="21">
        <v>14.36</v>
      </c>
      <c r="Q91" s="21">
        <v>239235240</v>
      </c>
      <c r="R91" s="21" t="s">
        <v>111</v>
      </c>
      <c r="S91" s="21">
        <v>6.32</v>
      </c>
      <c r="T91" s="22">
        <v>8.5900000000000004E-2</v>
      </c>
      <c r="U91" s="21" t="s">
        <v>111</v>
      </c>
    </row>
    <row r="92" spans="1:21" x14ac:dyDescent="0.2">
      <c r="A92" s="21" t="s">
        <v>3891</v>
      </c>
      <c r="B92" s="21" t="s">
        <v>111</v>
      </c>
      <c r="C92" s="21" t="s">
        <v>3890</v>
      </c>
      <c r="D92" s="22">
        <v>7.2999999999999995E-2</v>
      </c>
      <c r="E92" s="21">
        <v>24.1</v>
      </c>
      <c r="F92" s="23">
        <v>0.44974537037037038</v>
      </c>
      <c r="J92" s="23">
        <v>0.44974537037037038</v>
      </c>
      <c r="K92" s="21">
        <v>0</v>
      </c>
      <c r="L92" s="21">
        <v>14510308000</v>
      </c>
      <c r="M92" s="21" t="s">
        <v>111</v>
      </c>
      <c r="N92" s="21" t="s">
        <v>111</v>
      </c>
      <c r="O92" s="21">
        <v>0</v>
      </c>
      <c r="P92" s="21">
        <v>61.71</v>
      </c>
      <c r="Q92" s="21">
        <v>2015227500</v>
      </c>
      <c r="R92" s="21" t="s">
        <v>111</v>
      </c>
      <c r="S92" s="21">
        <v>98.72</v>
      </c>
      <c r="T92" s="22">
        <v>0.1421</v>
      </c>
      <c r="U92" s="21" t="s">
        <v>111</v>
      </c>
    </row>
    <row r="93" spans="1:21" x14ac:dyDescent="0.2">
      <c r="A93" s="21" t="s">
        <v>3875</v>
      </c>
      <c r="B93" s="21" t="s">
        <v>111</v>
      </c>
      <c r="C93" s="21" t="s">
        <v>3874</v>
      </c>
      <c r="D93" s="22">
        <v>3.6400000000000002E-2</v>
      </c>
      <c r="E93" s="21">
        <v>70.95</v>
      </c>
      <c r="F93" s="21" t="s">
        <v>111</v>
      </c>
      <c r="J93" s="21" t="s">
        <v>111</v>
      </c>
      <c r="K93" s="21">
        <v>0</v>
      </c>
      <c r="L93" s="21">
        <v>15133307000</v>
      </c>
      <c r="M93" s="21" t="s">
        <v>111</v>
      </c>
      <c r="N93" s="21" t="s">
        <v>111</v>
      </c>
      <c r="O93" s="21">
        <v>0</v>
      </c>
      <c r="P93" s="21">
        <v>27.27</v>
      </c>
      <c r="Q93" s="21">
        <v>4275841900</v>
      </c>
      <c r="R93" s="21" t="s">
        <v>111</v>
      </c>
      <c r="S93" s="21">
        <v>77.19</v>
      </c>
      <c r="T93" s="22">
        <v>0.2782</v>
      </c>
      <c r="U93" s="21" t="s">
        <v>111</v>
      </c>
    </row>
    <row r="94" spans="1:21" x14ac:dyDescent="0.2">
      <c r="A94" s="21" t="s">
        <v>613</v>
      </c>
      <c r="B94" s="21" t="s">
        <v>111</v>
      </c>
      <c r="C94" s="21" t="s">
        <v>614</v>
      </c>
      <c r="D94" s="22">
        <v>-0.1</v>
      </c>
      <c r="E94" s="21">
        <v>133.25</v>
      </c>
      <c r="F94" s="21" t="s">
        <v>111</v>
      </c>
      <c r="J94" s="21" t="s">
        <v>111</v>
      </c>
      <c r="K94" s="21">
        <v>0</v>
      </c>
      <c r="L94" s="21">
        <v>15781400000</v>
      </c>
      <c r="M94" s="21" t="s">
        <v>111</v>
      </c>
      <c r="N94" s="21" t="s">
        <v>111</v>
      </c>
      <c r="O94" s="21">
        <v>0</v>
      </c>
      <c r="P94" s="21">
        <v>42.29</v>
      </c>
      <c r="Q94" s="21">
        <v>1304955260</v>
      </c>
      <c r="R94" s="21" t="s">
        <v>111</v>
      </c>
      <c r="S94" s="21">
        <v>84.69</v>
      </c>
      <c r="T94" s="22">
        <v>7.8600000000000003E-2</v>
      </c>
      <c r="U94" s="21" t="s">
        <v>111</v>
      </c>
    </row>
    <row r="95" spans="1:21" x14ac:dyDescent="0.2">
      <c r="A95" s="21" t="s">
        <v>736</v>
      </c>
      <c r="B95" s="21">
        <v>5</v>
      </c>
      <c r="C95" s="21" t="s">
        <v>737</v>
      </c>
      <c r="D95" s="22">
        <v>-9.98E-2</v>
      </c>
      <c r="E95" s="21">
        <v>10.92</v>
      </c>
      <c r="F95" s="21" t="s">
        <v>111</v>
      </c>
      <c r="J95" s="21" t="s">
        <v>111</v>
      </c>
      <c r="K95" s="21">
        <v>0</v>
      </c>
      <c r="L95" s="21">
        <v>3668904900</v>
      </c>
      <c r="M95" s="21" t="s">
        <v>111</v>
      </c>
      <c r="N95" s="21" t="s">
        <v>111</v>
      </c>
      <c r="O95" s="21">
        <v>0</v>
      </c>
      <c r="P95" s="21">
        <v>31.65</v>
      </c>
      <c r="Q95" s="21">
        <v>432577250</v>
      </c>
      <c r="R95" s="21" t="s">
        <v>111</v>
      </c>
      <c r="S95" s="21">
        <v>12.13</v>
      </c>
      <c r="T95" s="22">
        <v>0.1143</v>
      </c>
      <c r="U95" s="21" t="s">
        <v>111</v>
      </c>
    </row>
    <row r="96" spans="1:21" x14ac:dyDescent="0.2">
      <c r="A96" s="21" t="s">
        <v>3803</v>
      </c>
      <c r="B96" s="21" t="s">
        <v>111</v>
      </c>
      <c r="C96" s="21" t="s">
        <v>3802</v>
      </c>
      <c r="D96" s="22">
        <v>5.1499999999999997E-2</v>
      </c>
      <c r="E96" s="21">
        <v>4.7</v>
      </c>
      <c r="F96" s="23">
        <v>0.40190972222222221</v>
      </c>
      <c r="J96" s="23">
        <v>0.40260416666666665</v>
      </c>
      <c r="K96" s="21">
        <v>0</v>
      </c>
      <c r="L96" s="21">
        <v>3548637200</v>
      </c>
      <c r="M96" s="21" t="s">
        <v>111</v>
      </c>
      <c r="N96" s="21" t="s">
        <v>111</v>
      </c>
      <c r="O96" s="21">
        <v>0</v>
      </c>
      <c r="P96" s="21">
        <v>25.49</v>
      </c>
      <c r="Q96" s="21">
        <v>457204130</v>
      </c>
      <c r="R96" s="21" t="s">
        <v>111</v>
      </c>
      <c r="S96" s="21">
        <v>66.849999999999994</v>
      </c>
      <c r="T96" s="22">
        <v>0.1263</v>
      </c>
      <c r="U96" s="21" t="s">
        <v>111</v>
      </c>
    </row>
    <row r="97" spans="1:21" x14ac:dyDescent="0.2">
      <c r="A97" s="21" t="s">
        <v>4699</v>
      </c>
      <c r="B97" s="21" t="s">
        <v>111</v>
      </c>
      <c r="C97" s="21" t="s">
        <v>4698</v>
      </c>
      <c r="D97" s="22">
        <v>5.3900000000000003E-2</v>
      </c>
      <c r="E97" s="21">
        <v>2.15</v>
      </c>
      <c r="F97" s="23">
        <v>0.39930555555555558</v>
      </c>
      <c r="J97" s="23">
        <v>0.39930555555555558</v>
      </c>
      <c r="K97" s="21">
        <v>0</v>
      </c>
      <c r="L97" s="21">
        <v>3897555000</v>
      </c>
      <c r="M97" s="21" t="s">
        <v>111</v>
      </c>
      <c r="N97" s="21" t="s">
        <v>111</v>
      </c>
      <c r="O97" s="21">
        <v>0</v>
      </c>
      <c r="P97" s="21">
        <v>40.369999999999997</v>
      </c>
      <c r="Q97" s="21">
        <v>150763470</v>
      </c>
      <c r="R97" s="21" t="s">
        <v>111</v>
      </c>
      <c r="S97" s="21">
        <v>41.69</v>
      </c>
      <c r="T97" s="22">
        <v>3.8399999999999997E-2</v>
      </c>
      <c r="U97" s="21" t="s">
        <v>111</v>
      </c>
    </row>
    <row r="98" spans="1:21" x14ac:dyDescent="0.2">
      <c r="A98" s="21" t="s">
        <v>3677</v>
      </c>
      <c r="B98" s="21" t="s">
        <v>111</v>
      </c>
      <c r="C98" s="21" t="s">
        <v>3676</v>
      </c>
      <c r="D98" s="22">
        <v>7.4700000000000003E-2</v>
      </c>
      <c r="E98" s="21">
        <v>3.02</v>
      </c>
      <c r="F98" s="23">
        <v>0.54189814814814818</v>
      </c>
      <c r="J98" s="23">
        <v>0.55131944444444447</v>
      </c>
      <c r="K98" s="21">
        <v>0</v>
      </c>
      <c r="L98" s="21">
        <v>2325008000</v>
      </c>
      <c r="M98" s="21" t="s">
        <v>111</v>
      </c>
      <c r="N98" s="21" t="s">
        <v>111</v>
      </c>
      <c r="O98" s="21">
        <v>0</v>
      </c>
      <c r="P98" s="21">
        <v>24.03</v>
      </c>
      <c r="Q98" s="21">
        <v>300495310</v>
      </c>
      <c r="R98" s="21" t="s">
        <v>111</v>
      </c>
      <c r="S98" s="21">
        <v>89.7</v>
      </c>
      <c r="T98" s="22">
        <v>0.13</v>
      </c>
      <c r="U98" s="21" t="s">
        <v>111</v>
      </c>
    </row>
    <row r="99" spans="1:21" x14ac:dyDescent="0.2">
      <c r="A99" s="21" t="s">
        <v>13573</v>
      </c>
      <c r="B99" s="21" t="s">
        <v>111</v>
      </c>
      <c r="C99" s="21" t="s">
        <v>13572</v>
      </c>
      <c r="D99" s="22">
        <v>9.0899999999999995E-2</v>
      </c>
      <c r="E99" s="21">
        <v>33</v>
      </c>
      <c r="F99" s="23">
        <v>0.40625</v>
      </c>
      <c r="J99" s="23">
        <v>0.55218750000000005</v>
      </c>
      <c r="K99" s="21">
        <v>0</v>
      </c>
      <c r="L99" s="21">
        <v>25873200000</v>
      </c>
      <c r="M99" s="21" t="s">
        <v>111</v>
      </c>
      <c r="N99" s="21" t="s">
        <v>111</v>
      </c>
      <c r="O99" s="21">
        <v>0</v>
      </c>
      <c r="P99" s="21">
        <v>23.27</v>
      </c>
      <c r="Q99" s="21">
        <v>3065523000</v>
      </c>
      <c r="R99" s="21" t="s">
        <v>111</v>
      </c>
      <c r="S99" s="21">
        <v>99.03</v>
      </c>
      <c r="T99" s="22">
        <v>0.1198</v>
      </c>
      <c r="U99" s="21" t="s">
        <v>111</v>
      </c>
    </row>
    <row r="100" spans="1:21" x14ac:dyDescent="0.2">
      <c r="A100" s="21" t="s">
        <v>17414</v>
      </c>
      <c r="B100" s="21" t="s">
        <v>111</v>
      </c>
      <c r="C100" s="21" t="s">
        <v>17413</v>
      </c>
      <c r="D100" s="22">
        <v>2.9100000000000001E-2</v>
      </c>
      <c r="E100" s="21">
        <v>7.08</v>
      </c>
      <c r="F100" s="23">
        <v>0.57572916666666663</v>
      </c>
      <c r="J100" s="23">
        <v>0.57572916666666663</v>
      </c>
      <c r="K100" s="21">
        <v>0</v>
      </c>
      <c r="L100" s="21">
        <v>22411273000</v>
      </c>
      <c r="M100" s="21" t="s">
        <v>111</v>
      </c>
      <c r="N100" s="21" t="s">
        <v>111</v>
      </c>
      <c r="O100" s="21">
        <v>0</v>
      </c>
      <c r="P100" s="21">
        <v>71.37</v>
      </c>
      <c r="Q100" s="21">
        <v>1578246900</v>
      </c>
      <c r="R100" s="21" t="s">
        <v>111</v>
      </c>
      <c r="S100" s="21">
        <v>96.73</v>
      </c>
      <c r="T100" s="22">
        <v>7.2900000000000006E-2</v>
      </c>
      <c r="U100" s="21" t="s">
        <v>111</v>
      </c>
    </row>
    <row r="101" spans="1:21" x14ac:dyDescent="0.2">
      <c r="A101" s="21" t="s">
        <v>1583</v>
      </c>
      <c r="B101" s="21" t="s">
        <v>111</v>
      </c>
      <c r="C101" s="21" t="s">
        <v>1584</v>
      </c>
      <c r="D101" s="22">
        <v>6.7199999999999996E-2</v>
      </c>
      <c r="E101" s="21">
        <v>8.1</v>
      </c>
      <c r="F101" s="23">
        <v>0.54767361111111112</v>
      </c>
      <c r="J101" s="23">
        <v>0.54767361111111112</v>
      </c>
      <c r="K101" s="21">
        <v>0</v>
      </c>
      <c r="L101" s="21">
        <v>11481420800</v>
      </c>
      <c r="M101" s="21" t="s">
        <v>111</v>
      </c>
      <c r="N101" s="21" t="s">
        <v>111</v>
      </c>
      <c r="O101" s="21">
        <v>0</v>
      </c>
      <c r="P101" s="21">
        <v>21.84</v>
      </c>
      <c r="Q101" s="21">
        <v>1344515800</v>
      </c>
      <c r="R101" s="21" t="s">
        <v>111</v>
      </c>
      <c r="S101" s="21">
        <v>82.28</v>
      </c>
      <c r="T101" s="22">
        <v>0.1178</v>
      </c>
      <c r="U101" s="21" t="s">
        <v>111</v>
      </c>
    </row>
    <row r="102" spans="1:21" x14ac:dyDescent="0.2">
      <c r="A102" s="21" t="s">
        <v>4050</v>
      </c>
      <c r="B102" s="21" t="s">
        <v>111</v>
      </c>
      <c r="C102" s="21" t="s">
        <v>4049</v>
      </c>
      <c r="D102" s="22">
        <v>5.8700000000000002E-2</v>
      </c>
      <c r="E102" s="21">
        <v>20.92</v>
      </c>
      <c r="F102" s="23">
        <v>0.43207175925925928</v>
      </c>
      <c r="J102" s="23">
        <v>0.43207175925925928</v>
      </c>
      <c r="K102" s="21">
        <v>0</v>
      </c>
      <c r="L102" s="21">
        <v>27496633000</v>
      </c>
      <c r="M102" s="21" t="s">
        <v>111</v>
      </c>
      <c r="N102" s="21" t="s">
        <v>111</v>
      </c>
      <c r="O102" s="21">
        <v>0</v>
      </c>
      <c r="P102" s="21">
        <v>52.18</v>
      </c>
      <c r="Q102" s="21">
        <v>3575561900</v>
      </c>
      <c r="R102" s="21" t="s">
        <v>111</v>
      </c>
      <c r="S102" s="21">
        <v>92.72</v>
      </c>
      <c r="T102" s="22">
        <v>0.12989999999999999</v>
      </c>
      <c r="U102" s="21" t="s">
        <v>111</v>
      </c>
    </row>
    <row r="103" spans="1:21" x14ac:dyDescent="0.2">
      <c r="A103" s="21" t="s">
        <v>15497</v>
      </c>
      <c r="B103" s="21">
        <v>6</v>
      </c>
      <c r="C103" s="21" t="s">
        <v>15496</v>
      </c>
      <c r="D103" s="22">
        <v>-9.5899999999999999E-2</v>
      </c>
      <c r="E103" s="21">
        <v>14.24</v>
      </c>
      <c r="F103" s="21" t="s">
        <v>111</v>
      </c>
      <c r="J103" s="21" t="s">
        <v>111</v>
      </c>
      <c r="K103" s="21">
        <v>0</v>
      </c>
      <c r="L103" s="21">
        <v>3232480000</v>
      </c>
      <c r="M103" s="21" t="s">
        <v>111</v>
      </c>
      <c r="N103" s="21" t="s">
        <v>111</v>
      </c>
      <c r="O103" s="21">
        <v>0</v>
      </c>
      <c r="P103" s="21">
        <v>30</v>
      </c>
      <c r="Q103" s="21">
        <v>917358530</v>
      </c>
      <c r="R103" s="21" t="s">
        <v>111</v>
      </c>
      <c r="S103" s="21">
        <v>16.09</v>
      </c>
      <c r="T103" s="22">
        <v>0.27789999999999998</v>
      </c>
      <c r="U103" s="21" t="s">
        <v>111</v>
      </c>
    </row>
    <row r="104" spans="1:21" x14ac:dyDescent="0.2">
      <c r="A104" s="21" t="s">
        <v>2975</v>
      </c>
      <c r="B104" s="21">
        <v>1</v>
      </c>
      <c r="C104" s="21" t="s">
        <v>2974</v>
      </c>
      <c r="D104" s="22">
        <v>-0.1</v>
      </c>
      <c r="E104" s="21">
        <v>36.44</v>
      </c>
      <c r="F104" s="21" t="s">
        <v>111</v>
      </c>
      <c r="J104" s="21" t="s">
        <v>111</v>
      </c>
      <c r="K104" s="21">
        <v>0</v>
      </c>
      <c r="L104" s="21">
        <v>24683268000</v>
      </c>
      <c r="M104" s="21" t="s">
        <v>111</v>
      </c>
      <c r="N104" s="21" t="s">
        <v>111</v>
      </c>
      <c r="O104" s="21">
        <v>0</v>
      </c>
      <c r="P104" s="21">
        <v>34.520000000000003</v>
      </c>
      <c r="Q104" s="21">
        <v>1521824200</v>
      </c>
      <c r="R104" s="21" t="s">
        <v>111</v>
      </c>
      <c r="S104" s="21">
        <v>35.17</v>
      </c>
      <c r="T104" s="22">
        <v>6.1499999999999999E-2</v>
      </c>
      <c r="U104" s="21" t="s">
        <v>111</v>
      </c>
    </row>
    <row r="105" spans="1:21" x14ac:dyDescent="0.2">
      <c r="A105" s="21" t="s">
        <v>18102</v>
      </c>
      <c r="B105" s="21" t="s">
        <v>111</v>
      </c>
      <c r="C105" s="21" t="s">
        <v>18101</v>
      </c>
      <c r="D105" s="22">
        <v>8.5999999999999993E-2</v>
      </c>
      <c r="E105" s="21">
        <v>21.35</v>
      </c>
      <c r="F105" s="23">
        <v>0.42439814814814814</v>
      </c>
      <c r="J105" s="23">
        <v>0.61025462962962962</v>
      </c>
      <c r="K105" s="21">
        <v>0</v>
      </c>
      <c r="L105" s="21">
        <v>17588133000</v>
      </c>
      <c r="M105" s="21" t="s">
        <v>111</v>
      </c>
      <c r="N105" s="21" t="s">
        <v>111</v>
      </c>
      <c r="O105" s="21">
        <v>0</v>
      </c>
      <c r="P105" s="21">
        <v>34.130000000000003</v>
      </c>
      <c r="Q105" s="21">
        <v>1594308900</v>
      </c>
      <c r="R105" s="21" t="s">
        <v>111</v>
      </c>
      <c r="S105" s="21">
        <v>97.63</v>
      </c>
      <c r="T105" s="22">
        <v>9.0700000000000003E-2</v>
      </c>
      <c r="U105" s="21" t="s">
        <v>111</v>
      </c>
    </row>
    <row r="106" spans="1:21" x14ac:dyDescent="0.2">
      <c r="A106" s="21" t="s">
        <v>18215</v>
      </c>
      <c r="B106" s="21" t="s">
        <v>111</v>
      </c>
      <c r="C106" s="21" t="s">
        <v>18214</v>
      </c>
      <c r="D106" s="22">
        <v>3.5700000000000003E-2</v>
      </c>
      <c r="E106" s="21">
        <v>43.84</v>
      </c>
      <c r="F106" s="23">
        <v>0.46277777777777779</v>
      </c>
      <c r="J106" s="23">
        <v>0.46277777777777779</v>
      </c>
      <c r="K106" s="21">
        <v>0</v>
      </c>
      <c r="L106" s="21">
        <v>8787597800</v>
      </c>
      <c r="M106" s="21" t="s">
        <v>111</v>
      </c>
      <c r="N106" s="21" t="s">
        <v>111</v>
      </c>
      <c r="O106" s="21">
        <v>0</v>
      </c>
      <c r="P106" s="21">
        <v>78.69</v>
      </c>
      <c r="Q106" s="21">
        <v>421729320</v>
      </c>
      <c r="R106" s="21" t="s">
        <v>111</v>
      </c>
      <c r="S106" s="21">
        <v>95.34</v>
      </c>
      <c r="T106" s="22">
        <v>4.6300000000000001E-2</v>
      </c>
      <c r="U106" s="21" t="s">
        <v>111</v>
      </c>
    </row>
    <row r="107" spans="1:21" x14ac:dyDescent="0.2">
      <c r="A107" s="21" t="s">
        <v>18213</v>
      </c>
      <c r="B107" s="21" t="s">
        <v>111</v>
      </c>
      <c r="C107" s="21" t="s">
        <v>18212</v>
      </c>
      <c r="D107" s="22">
        <v>0.1333</v>
      </c>
      <c r="E107" s="21">
        <v>66.41</v>
      </c>
      <c r="F107" s="23">
        <v>0.47847222222222224</v>
      </c>
      <c r="J107" s="23">
        <v>0.47901620370370368</v>
      </c>
      <c r="K107" s="21">
        <v>0</v>
      </c>
      <c r="L107" s="21">
        <v>4027813000</v>
      </c>
      <c r="M107" s="21" t="s">
        <v>111</v>
      </c>
      <c r="N107" s="21" t="s">
        <v>111</v>
      </c>
      <c r="O107" s="21">
        <v>0</v>
      </c>
      <c r="P107" s="21">
        <v>8.27</v>
      </c>
      <c r="Q107" s="21">
        <v>246922040</v>
      </c>
      <c r="R107" s="21" t="s">
        <v>111</v>
      </c>
      <c r="S107" s="21">
        <v>92.49</v>
      </c>
      <c r="T107" s="22">
        <v>6.25E-2</v>
      </c>
      <c r="U107" s="21" t="s">
        <v>111</v>
      </c>
    </row>
    <row r="108" spans="1:21" x14ac:dyDescent="0.2">
      <c r="A108" s="21" t="s">
        <v>604</v>
      </c>
      <c r="B108" s="21" t="s">
        <v>111</v>
      </c>
      <c r="C108" s="21" t="s">
        <v>605</v>
      </c>
      <c r="D108" s="22">
        <v>0.1308</v>
      </c>
      <c r="E108" s="21">
        <v>19.45</v>
      </c>
      <c r="F108" s="23">
        <v>0.44613425925925926</v>
      </c>
      <c r="J108" s="23">
        <v>0.44648148148148148</v>
      </c>
      <c r="K108" s="21">
        <v>0</v>
      </c>
      <c r="L108" s="21">
        <v>14626572000</v>
      </c>
      <c r="M108" s="21" t="s">
        <v>111</v>
      </c>
      <c r="N108" s="21" t="s">
        <v>111</v>
      </c>
      <c r="O108" s="21">
        <v>0</v>
      </c>
      <c r="P108" s="21">
        <v>22.54</v>
      </c>
      <c r="Q108" s="21">
        <v>3999460300</v>
      </c>
      <c r="R108" s="21" t="s">
        <v>111</v>
      </c>
      <c r="S108" s="21">
        <v>88.8</v>
      </c>
      <c r="T108" s="22">
        <v>0.27329999999999999</v>
      </c>
      <c r="U108" s="21" t="s">
        <v>111</v>
      </c>
    </row>
    <row r="109" spans="1:21" x14ac:dyDescent="0.2">
      <c r="A109" s="21" t="s">
        <v>4278</v>
      </c>
      <c r="B109" s="21" t="s">
        <v>111</v>
      </c>
      <c r="C109" s="21" t="s">
        <v>4277</v>
      </c>
      <c r="D109" s="22">
        <v>9.4600000000000004E-2</v>
      </c>
      <c r="E109" s="21">
        <v>45</v>
      </c>
      <c r="F109" s="23">
        <v>0.42721064814814813</v>
      </c>
      <c r="J109" s="23">
        <v>0.45913194444444444</v>
      </c>
      <c r="K109" s="21">
        <v>0</v>
      </c>
      <c r="L109" s="21">
        <v>3815537600</v>
      </c>
      <c r="M109" s="21" t="s">
        <v>111</v>
      </c>
      <c r="N109" s="21" t="s">
        <v>111</v>
      </c>
      <c r="O109" s="21">
        <v>0</v>
      </c>
      <c r="P109" s="21">
        <v>6.55</v>
      </c>
      <c r="Q109" s="21">
        <v>475367100</v>
      </c>
      <c r="R109" s="21" t="s">
        <v>111</v>
      </c>
      <c r="S109" s="21">
        <v>91.92</v>
      </c>
      <c r="T109" s="22">
        <v>0.1227</v>
      </c>
      <c r="U109" s="21" t="s">
        <v>111</v>
      </c>
    </row>
    <row r="110" spans="1:21" x14ac:dyDescent="0.2">
      <c r="A110" s="21" t="s">
        <v>1352</v>
      </c>
      <c r="B110" s="21" t="s">
        <v>111</v>
      </c>
      <c r="C110" s="21" t="s">
        <v>1353</v>
      </c>
      <c r="D110" s="22">
        <v>-0.1</v>
      </c>
      <c r="E110" s="21">
        <v>56.25</v>
      </c>
      <c r="F110" s="21" t="s">
        <v>111</v>
      </c>
      <c r="J110" s="21" t="s">
        <v>111</v>
      </c>
      <c r="K110" s="21">
        <v>0</v>
      </c>
      <c r="L110" s="21">
        <v>10860919700</v>
      </c>
      <c r="M110" s="21" t="s">
        <v>111</v>
      </c>
      <c r="N110" s="21" t="s">
        <v>111</v>
      </c>
      <c r="O110" s="21">
        <v>0</v>
      </c>
      <c r="P110" s="21">
        <v>9.56</v>
      </c>
      <c r="Q110" s="21">
        <v>190921790</v>
      </c>
      <c r="R110" s="21" t="s">
        <v>111</v>
      </c>
      <c r="S110" s="21">
        <v>86.84</v>
      </c>
      <c r="T110" s="22">
        <v>1.7399999999999999E-2</v>
      </c>
      <c r="U110" s="21" t="s">
        <v>111</v>
      </c>
    </row>
    <row r="111" spans="1:21" x14ac:dyDescent="0.2">
      <c r="A111" s="21" t="s">
        <v>4273</v>
      </c>
      <c r="B111" s="21" t="s">
        <v>111</v>
      </c>
      <c r="C111" s="21" t="s">
        <v>4272</v>
      </c>
      <c r="D111" s="22">
        <v>-4.5499999999999999E-2</v>
      </c>
      <c r="E111" s="21">
        <v>17.850000000000001</v>
      </c>
      <c r="F111" s="23">
        <v>0.39583333333333331</v>
      </c>
      <c r="J111" s="23">
        <v>0.39583333333333331</v>
      </c>
      <c r="K111" s="21">
        <v>0</v>
      </c>
      <c r="L111" s="21">
        <v>3273912200</v>
      </c>
      <c r="M111" s="21" t="s">
        <v>111</v>
      </c>
      <c r="N111" s="21" t="s">
        <v>111</v>
      </c>
      <c r="O111" s="21">
        <v>0</v>
      </c>
      <c r="P111" s="21">
        <v>45.23</v>
      </c>
      <c r="Q111" s="21">
        <v>517884270</v>
      </c>
      <c r="R111" s="21" t="s">
        <v>111</v>
      </c>
      <c r="S111" s="21">
        <v>77.58</v>
      </c>
      <c r="T111" s="22">
        <v>0.14879999999999999</v>
      </c>
      <c r="U111" s="21" t="s">
        <v>111</v>
      </c>
    </row>
    <row r="112" spans="1:21" x14ac:dyDescent="0.2">
      <c r="A112" s="21" t="s">
        <v>16424</v>
      </c>
      <c r="B112" s="21" t="s">
        <v>111</v>
      </c>
      <c r="C112" s="21" t="s">
        <v>16423</v>
      </c>
      <c r="D112" s="22">
        <v>-9.6299999999999997E-2</v>
      </c>
      <c r="E112" s="21">
        <v>15.57</v>
      </c>
      <c r="F112" s="21" t="s">
        <v>111</v>
      </c>
      <c r="J112" s="21" t="s">
        <v>111</v>
      </c>
      <c r="K112" s="21">
        <v>0</v>
      </c>
      <c r="L112" s="21">
        <v>2087625600</v>
      </c>
      <c r="M112" s="21" t="s">
        <v>111</v>
      </c>
      <c r="N112" s="21" t="s">
        <v>111</v>
      </c>
      <c r="O112" s="21">
        <v>0</v>
      </c>
      <c r="P112" s="21">
        <v>66.39</v>
      </c>
      <c r="Q112" s="21">
        <v>274118620</v>
      </c>
      <c r="R112" s="21" t="s">
        <v>111</v>
      </c>
      <c r="S112" s="21">
        <v>64.8</v>
      </c>
      <c r="T112" s="22">
        <v>0.13</v>
      </c>
      <c r="U112" s="21" t="s">
        <v>111</v>
      </c>
    </row>
    <row r="113" spans="1:21" x14ac:dyDescent="0.2">
      <c r="A113" s="21" t="s">
        <v>4905</v>
      </c>
      <c r="B113" s="21">
        <v>1</v>
      </c>
      <c r="C113" s="21" t="s">
        <v>4904</v>
      </c>
      <c r="D113" s="22">
        <v>5.2499999999999998E-2</v>
      </c>
      <c r="E113" s="21">
        <v>42.49</v>
      </c>
      <c r="F113" s="23">
        <v>0.40138888888888891</v>
      </c>
      <c r="J113" s="23">
        <v>0.41401620370370368</v>
      </c>
      <c r="K113" s="21">
        <v>0</v>
      </c>
      <c r="L113" s="21">
        <v>25436532000</v>
      </c>
      <c r="M113" s="21" t="s">
        <v>111</v>
      </c>
      <c r="N113" s="21" t="s">
        <v>111</v>
      </c>
      <c r="O113" s="21">
        <v>0</v>
      </c>
      <c r="P113" s="21">
        <v>50.8</v>
      </c>
      <c r="Q113" s="21">
        <v>7302942700</v>
      </c>
      <c r="R113" s="21" t="s">
        <v>111</v>
      </c>
      <c r="S113" s="21">
        <v>78.52</v>
      </c>
      <c r="T113" s="22">
        <v>0.28289999999999998</v>
      </c>
      <c r="U113" s="21" t="s">
        <v>111</v>
      </c>
    </row>
    <row r="114" spans="1:21" x14ac:dyDescent="0.2">
      <c r="A114" s="21" t="s">
        <v>3039</v>
      </c>
      <c r="B114" s="21" t="s">
        <v>111</v>
      </c>
      <c r="C114" s="21" t="s">
        <v>3038</v>
      </c>
      <c r="D114" s="22">
        <v>8.5400000000000004E-2</v>
      </c>
      <c r="E114" s="21">
        <v>18.3</v>
      </c>
      <c r="F114" s="23">
        <v>0.45495370370370369</v>
      </c>
      <c r="J114" s="23">
        <v>0.45495370370370369</v>
      </c>
      <c r="K114" s="21">
        <v>0</v>
      </c>
      <c r="L114" s="21">
        <v>11733969200</v>
      </c>
      <c r="M114" s="21" t="s">
        <v>111</v>
      </c>
      <c r="N114" s="21" t="s">
        <v>111</v>
      </c>
      <c r="O114" s="21">
        <v>0</v>
      </c>
      <c r="P114" s="21">
        <v>2.94</v>
      </c>
      <c r="Q114" s="21">
        <v>1381988300</v>
      </c>
      <c r="R114" s="21" t="s">
        <v>111</v>
      </c>
      <c r="S114" s="21">
        <v>99.42</v>
      </c>
      <c r="T114" s="22">
        <v>0.12</v>
      </c>
      <c r="U114" s="21" t="s">
        <v>111</v>
      </c>
    </row>
    <row r="115" spans="1:21" x14ac:dyDescent="0.2">
      <c r="A115" s="21" t="s">
        <v>2599</v>
      </c>
      <c r="B115" s="21" t="s">
        <v>111</v>
      </c>
      <c r="C115" s="21" t="s">
        <v>7070</v>
      </c>
      <c r="D115" s="22">
        <v>-9.9900000000000003E-2</v>
      </c>
      <c r="E115" s="21">
        <v>32.07</v>
      </c>
      <c r="F115" s="21" t="s">
        <v>111</v>
      </c>
      <c r="J115" s="21" t="s">
        <v>111</v>
      </c>
      <c r="K115" s="21">
        <v>0</v>
      </c>
      <c r="L115" s="21">
        <v>6670560000</v>
      </c>
      <c r="M115" s="21" t="s">
        <v>111</v>
      </c>
      <c r="N115" s="21" t="s">
        <v>111</v>
      </c>
      <c r="O115" s="21">
        <v>0</v>
      </c>
      <c r="P115" s="21">
        <v>59.22</v>
      </c>
      <c r="Q115" s="21">
        <v>463218060</v>
      </c>
      <c r="R115" s="21" t="s">
        <v>111</v>
      </c>
      <c r="S115" s="21">
        <v>84.54</v>
      </c>
      <c r="T115" s="22">
        <v>6.8500000000000005E-2</v>
      </c>
      <c r="U115" s="21" t="s">
        <v>111</v>
      </c>
    </row>
    <row r="116" spans="1:21" x14ac:dyDescent="0.2">
      <c r="A116" s="21" t="s">
        <v>4261</v>
      </c>
      <c r="B116" s="21" t="s">
        <v>111</v>
      </c>
      <c r="C116" s="21" t="s">
        <v>4260</v>
      </c>
      <c r="D116" s="22">
        <v>-9.9599999999999994E-2</v>
      </c>
      <c r="E116" s="21">
        <v>12.2</v>
      </c>
      <c r="F116" s="21" t="s">
        <v>111</v>
      </c>
      <c r="J116" s="21" t="s">
        <v>111</v>
      </c>
      <c r="K116" s="21">
        <v>0</v>
      </c>
      <c r="L116" s="21">
        <v>5353324000</v>
      </c>
      <c r="M116" s="21" t="s">
        <v>111</v>
      </c>
      <c r="N116" s="21" t="s">
        <v>111</v>
      </c>
      <c r="O116" s="21">
        <v>0</v>
      </c>
      <c r="P116" s="21">
        <v>4.63</v>
      </c>
      <c r="Q116" s="21">
        <v>314663400</v>
      </c>
      <c r="R116" s="21" t="s">
        <v>111</v>
      </c>
      <c r="S116" s="21">
        <v>86.3</v>
      </c>
      <c r="T116" s="22">
        <v>5.7700000000000001E-2</v>
      </c>
      <c r="U116" s="21" t="s">
        <v>111</v>
      </c>
    </row>
    <row r="117" spans="1:21" x14ac:dyDescent="0.2">
      <c r="A117" s="21" t="s">
        <v>1332</v>
      </c>
      <c r="B117" s="21" t="s">
        <v>111</v>
      </c>
      <c r="C117" s="21" t="s">
        <v>1333</v>
      </c>
      <c r="D117" s="22">
        <v>6.3799999999999996E-2</v>
      </c>
      <c r="E117" s="21">
        <v>33.53</v>
      </c>
      <c r="F117" s="23">
        <v>0.40069444444444446</v>
      </c>
      <c r="J117" s="23">
        <v>0.56855324074074076</v>
      </c>
      <c r="K117" s="21">
        <v>0</v>
      </c>
      <c r="L117" s="21">
        <v>4358900000</v>
      </c>
      <c r="M117" s="21" t="s">
        <v>111</v>
      </c>
      <c r="N117" s="21" t="s">
        <v>111</v>
      </c>
      <c r="O117" s="21">
        <v>0</v>
      </c>
      <c r="P117" s="21">
        <v>53.28</v>
      </c>
      <c r="Q117" s="21">
        <v>1145585630</v>
      </c>
      <c r="R117" s="21" t="s">
        <v>111</v>
      </c>
      <c r="S117" s="21">
        <v>82.21</v>
      </c>
      <c r="T117" s="22">
        <v>0.25850000000000001</v>
      </c>
      <c r="U117" s="21" t="s">
        <v>111</v>
      </c>
    </row>
    <row r="118" spans="1:21" x14ac:dyDescent="0.2">
      <c r="A118" s="21" t="s">
        <v>1620</v>
      </c>
      <c r="B118" s="21" t="s">
        <v>111</v>
      </c>
      <c r="C118" s="21" t="s">
        <v>1621</v>
      </c>
      <c r="D118" s="22">
        <v>7.9000000000000001E-2</v>
      </c>
      <c r="E118" s="21">
        <v>13.93</v>
      </c>
      <c r="F118" s="23">
        <v>0.42350694444444442</v>
      </c>
      <c r="J118" s="23">
        <v>0.45495370370370369</v>
      </c>
      <c r="K118" s="21">
        <v>0</v>
      </c>
      <c r="L118" s="21">
        <v>5780700900</v>
      </c>
      <c r="M118" s="21" t="s">
        <v>111</v>
      </c>
      <c r="N118" s="21" t="s">
        <v>111</v>
      </c>
      <c r="O118" s="21">
        <v>0</v>
      </c>
      <c r="P118" s="21">
        <v>28.89</v>
      </c>
      <c r="Q118" s="21">
        <v>870427060</v>
      </c>
      <c r="R118" s="21" t="s">
        <v>111</v>
      </c>
      <c r="S118" s="21">
        <v>96.52</v>
      </c>
      <c r="T118" s="22">
        <v>0.15060000000000001</v>
      </c>
      <c r="U118" s="21" t="s">
        <v>111</v>
      </c>
    </row>
    <row r="119" spans="1:21" x14ac:dyDescent="0.2">
      <c r="A119" s="21" t="s">
        <v>823</v>
      </c>
      <c r="B119" s="21" t="s">
        <v>111</v>
      </c>
      <c r="C119" s="21" t="s">
        <v>824</v>
      </c>
      <c r="D119" s="22">
        <v>4.8300000000000003E-2</v>
      </c>
      <c r="E119" s="21">
        <v>45.13</v>
      </c>
      <c r="F119" s="23">
        <v>0.4566898148148148</v>
      </c>
      <c r="J119" s="23">
        <v>0.4566898148148148</v>
      </c>
      <c r="K119" s="21">
        <v>0</v>
      </c>
      <c r="L119" s="21">
        <v>16526731000</v>
      </c>
      <c r="M119" s="21" t="s">
        <v>111</v>
      </c>
      <c r="N119" s="21" t="s">
        <v>111</v>
      </c>
      <c r="O119" s="21">
        <v>0</v>
      </c>
      <c r="P119" s="21">
        <v>13.74</v>
      </c>
      <c r="Q119" s="21">
        <v>3462524400</v>
      </c>
      <c r="R119" s="21" t="s">
        <v>111</v>
      </c>
      <c r="S119" s="21">
        <v>83.8</v>
      </c>
      <c r="T119" s="22">
        <v>0.2107</v>
      </c>
      <c r="U119" s="21" t="s">
        <v>111</v>
      </c>
    </row>
    <row r="120" spans="1:21" x14ac:dyDescent="0.2">
      <c r="A120" s="21" t="s">
        <v>2269</v>
      </c>
      <c r="B120" s="21" t="s">
        <v>111</v>
      </c>
      <c r="C120" s="21" t="s">
        <v>2268</v>
      </c>
      <c r="D120" s="22">
        <v>5.5399999999999998E-2</v>
      </c>
      <c r="E120" s="21">
        <v>19.25</v>
      </c>
      <c r="F120" s="23">
        <v>0.42512731481481481</v>
      </c>
      <c r="J120" s="23">
        <v>0.42512731481481481</v>
      </c>
      <c r="K120" s="21">
        <v>0</v>
      </c>
      <c r="L120" s="21">
        <v>3083228400</v>
      </c>
      <c r="M120" s="21" t="s">
        <v>111</v>
      </c>
      <c r="N120" s="21" t="s">
        <v>111</v>
      </c>
      <c r="O120" s="21">
        <v>0</v>
      </c>
      <c r="P120" s="21">
        <v>28.16</v>
      </c>
      <c r="Q120" s="21">
        <v>349748820</v>
      </c>
      <c r="R120" s="21" t="s">
        <v>111</v>
      </c>
      <c r="S120" s="21">
        <v>90.3</v>
      </c>
      <c r="T120" s="22">
        <v>0.1119</v>
      </c>
      <c r="U120" s="21" t="s">
        <v>111</v>
      </c>
    </row>
    <row r="121" spans="1:21" x14ac:dyDescent="0.2">
      <c r="A121" s="21" t="s">
        <v>3383</v>
      </c>
      <c r="B121" s="21" t="s">
        <v>111</v>
      </c>
      <c r="C121" s="21" t="s">
        <v>12133</v>
      </c>
      <c r="D121" s="22">
        <v>5.21E-2</v>
      </c>
      <c r="E121" s="21">
        <v>10.5</v>
      </c>
      <c r="F121" s="23">
        <v>0.44103009259259257</v>
      </c>
      <c r="J121" s="23">
        <v>0.44905092592592594</v>
      </c>
      <c r="K121" s="21">
        <v>0</v>
      </c>
      <c r="L121" s="21">
        <v>20714484000</v>
      </c>
      <c r="M121" s="21" t="s">
        <v>111</v>
      </c>
      <c r="N121" s="21" t="s">
        <v>111</v>
      </c>
      <c r="O121" s="21">
        <v>0</v>
      </c>
      <c r="P121" s="21">
        <v>28.41</v>
      </c>
      <c r="Q121" s="21">
        <v>6035273800</v>
      </c>
      <c r="R121" s="21" t="s">
        <v>111</v>
      </c>
      <c r="S121" s="21">
        <v>95.42</v>
      </c>
      <c r="T121" s="22">
        <v>0.29920000000000002</v>
      </c>
      <c r="U121" s="21" t="s">
        <v>111</v>
      </c>
    </row>
    <row r="122" spans="1:21" x14ac:dyDescent="0.2">
      <c r="A122" s="21" t="s">
        <v>664</v>
      </c>
      <c r="B122" s="21" t="s">
        <v>111</v>
      </c>
      <c r="C122" s="21" t="s">
        <v>665</v>
      </c>
      <c r="D122" s="22">
        <v>-4.4200000000000003E-2</v>
      </c>
      <c r="E122" s="21">
        <v>19.260000000000002</v>
      </c>
      <c r="F122" s="23">
        <v>0.39583333333333331</v>
      </c>
      <c r="J122" s="23">
        <v>0.39583333333333331</v>
      </c>
      <c r="K122" s="21">
        <v>0</v>
      </c>
      <c r="L122" s="21">
        <v>1679471800</v>
      </c>
      <c r="M122" s="21" t="s">
        <v>111</v>
      </c>
      <c r="N122" s="21" t="s">
        <v>111</v>
      </c>
      <c r="O122" s="21">
        <v>0</v>
      </c>
      <c r="P122" s="21">
        <v>7.37</v>
      </c>
      <c r="Q122" s="21">
        <v>753159100</v>
      </c>
      <c r="R122" s="21" t="s">
        <v>111</v>
      </c>
      <c r="S122" s="21">
        <v>52.68</v>
      </c>
      <c r="T122" s="22">
        <v>0.42449999999999999</v>
      </c>
      <c r="U122" s="21" t="s">
        <v>111</v>
      </c>
    </row>
    <row r="123" spans="1:21" x14ac:dyDescent="0.2">
      <c r="A123" s="21" t="s">
        <v>1527</v>
      </c>
      <c r="B123" s="21" t="s">
        <v>111</v>
      </c>
      <c r="C123" s="21" t="s">
        <v>1528</v>
      </c>
      <c r="D123" s="22">
        <v>-9.9900000000000003E-2</v>
      </c>
      <c r="E123" s="21">
        <v>19.829999999999998</v>
      </c>
      <c r="F123" s="21" t="s">
        <v>111</v>
      </c>
      <c r="J123" s="21" t="s">
        <v>111</v>
      </c>
      <c r="K123" s="21">
        <v>0</v>
      </c>
      <c r="L123" s="21">
        <v>3990326100</v>
      </c>
      <c r="M123" s="21" t="s">
        <v>111</v>
      </c>
      <c r="N123" s="21" t="s">
        <v>111</v>
      </c>
      <c r="O123" s="21">
        <v>0</v>
      </c>
      <c r="P123" s="21">
        <v>1.5</v>
      </c>
      <c r="Q123" s="21">
        <v>705447320</v>
      </c>
      <c r="R123" s="21" t="s">
        <v>111</v>
      </c>
      <c r="S123" s="21">
        <v>10.27</v>
      </c>
      <c r="T123" s="22">
        <v>0.17349999999999999</v>
      </c>
      <c r="U123" s="21" t="s">
        <v>111</v>
      </c>
    </row>
    <row r="124" spans="1:21" x14ac:dyDescent="0.2">
      <c r="A124" s="21" t="s">
        <v>4826</v>
      </c>
      <c r="B124" s="21" t="s">
        <v>111</v>
      </c>
      <c r="C124" s="21" t="s">
        <v>4825</v>
      </c>
      <c r="D124" s="22">
        <v>6.0900000000000003E-2</v>
      </c>
      <c r="E124" s="21">
        <v>10.98</v>
      </c>
      <c r="F124" s="23">
        <v>0.39652777777777776</v>
      </c>
      <c r="J124" s="23">
        <v>0.43006944444444445</v>
      </c>
      <c r="K124" s="21">
        <v>0</v>
      </c>
      <c r="L124" s="21">
        <v>9722269300</v>
      </c>
      <c r="M124" s="21" t="s">
        <v>111</v>
      </c>
      <c r="N124" s="21" t="s">
        <v>111</v>
      </c>
      <c r="O124" s="21">
        <v>0</v>
      </c>
      <c r="P124" s="21">
        <v>70.540000000000006</v>
      </c>
      <c r="Q124" s="21">
        <v>382134690</v>
      </c>
      <c r="R124" s="21" t="s">
        <v>111</v>
      </c>
      <c r="S124" s="21">
        <v>39.93</v>
      </c>
      <c r="T124" s="22">
        <v>3.8600000000000002E-2</v>
      </c>
      <c r="U124" s="21" t="s">
        <v>111</v>
      </c>
    </row>
    <row r="125" spans="1:21" x14ac:dyDescent="0.2">
      <c r="A125" s="21" t="s">
        <v>18211</v>
      </c>
      <c r="B125" s="21" t="s">
        <v>111</v>
      </c>
      <c r="C125" s="21" t="s">
        <v>18210</v>
      </c>
      <c r="D125" s="22">
        <v>0.04</v>
      </c>
      <c r="E125" s="21">
        <v>9.1</v>
      </c>
      <c r="F125" s="21" t="s">
        <v>111</v>
      </c>
      <c r="J125" s="21" t="s">
        <v>111</v>
      </c>
      <c r="K125" s="21">
        <v>0</v>
      </c>
      <c r="L125" s="21">
        <v>2510742600</v>
      </c>
      <c r="M125" s="21" t="s">
        <v>111</v>
      </c>
      <c r="N125" s="21" t="s">
        <v>111</v>
      </c>
      <c r="O125" s="21">
        <v>0</v>
      </c>
      <c r="P125" s="21">
        <v>43.46</v>
      </c>
      <c r="Q125" s="21">
        <v>139298330</v>
      </c>
      <c r="R125" s="21" t="s">
        <v>111</v>
      </c>
      <c r="S125" s="21">
        <v>72.7</v>
      </c>
      <c r="T125" s="22">
        <v>5.4800000000000001E-2</v>
      </c>
      <c r="U125" s="21" t="s">
        <v>111</v>
      </c>
    </row>
    <row r="126" spans="1:21" x14ac:dyDescent="0.2">
      <c r="A126" s="21" t="s">
        <v>16988</v>
      </c>
      <c r="B126" s="21">
        <v>8</v>
      </c>
      <c r="C126" s="21" t="s">
        <v>16987</v>
      </c>
      <c r="D126" s="22">
        <v>-0.1002</v>
      </c>
      <c r="E126" s="21">
        <v>17.88</v>
      </c>
      <c r="F126" s="21" t="s">
        <v>111</v>
      </c>
      <c r="J126" s="21" t="s">
        <v>111</v>
      </c>
      <c r="K126" s="21">
        <v>0</v>
      </c>
      <c r="L126" s="21">
        <v>7153072800</v>
      </c>
      <c r="M126" s="21" t="s">
        <v>111</v>
      </c>
      <c r="N126" s="21" t="s">
        <v>111</v>
      </c>
      <c r="O126" s="21">
        <v>0</v>
      </c>
      <c r="P126" s="21">
        <v>50.01</v>
      </c>
      <c r="Q126" s="21">
        <v>323315100</v>
      </c>
      <c r="R126" s="21" t="s">
        <v>111</v>
      </c>
      <c r="S126" s="21">
        <v>65.84</v>
      </c>
      <c r="T126" s="22">
        <v>4.5199999999999997E-2</v>
      </c>
      <c r="U126" s="21" t="s">
        <v>111</v>
      </c>
    </row>
    <row r="127" spans="1:21" x14ac:dyDescent="0.2">
      <c r="A127" s="21" t="s">
        <v>1687</v>
      </c>
      <c r="B127" s="21" t="s">
        <v>111</v>
      </c>
      <c r="C127" s="21" t="s">
        <v>1688</v>
      </c>
      <c r="D127" s="22">
        <v>-0.10009999999999999</v>
      </c>
      <c r="E127" s="21">
        <v>8.99</v>
      </c>
      <c r="F127" s="21" t="s">
        <v>111</v>
      </c>
      <c r="J127" s="21" t="s">
        <v>111</v>
      </c>
      <c r="K127" s="21">
        <v>0</v>
      </c>
      <c r="L127" s="21">
        <v>13371492800</v>
      </c>
      <c r="M127" s="21" t="s">
        <v>111</v>
      </c>
      <c r="N127" s="21" t="s">
        <v>111</v>
      </c>
      <c r="O127" s="21">
        <v>0</v>
      </c>
      <c r="P127" s="21">
        <v>15.28</v>
      </c>
      <c r="Q127" s="21">
        <v>2694998200</v>
      </c>
      <c r="R127" s="21" t="s">
        <v>111</v>
      </c>
      <c r="S127" s="21">
        <v>5.86</v>
      </c>
      <c r="T127" s="22">
        <v>0.19819999999999999</v>
      </c>
      <c r="U127" s="21" t="s">
        <v>111</v>
      </c>
    </row>
    <row r="128" spans="1:21" x14ac:dyDescent="0.2">
      <c r="A128" s="21" t="s">
        <v>6422</v>
      </c>
      <c r="B128" s="21" t="s">
        <v>111</v>
      </c>
      <c r="C128" s="21" t="s">
        <v>6421</v>
      </c>
      <c r="D128" s="22">
        <v>2.3099999999999999E-2</v>
      </c>
      <c r="E128" s="21">
        <v>3.1</v>
      </c>
      <c r="F128" s="23">
        <v>0.40763888888888888</v>
      </c>
      <c r="J128" s="23">
        <v>0.40763888888888888</v>
      </c>
      <c r="K128" s="21">
        <v>0</v>
      </c>
      <c r="L128" s="21">
        <v>7501234100</v>
      </c>
      <c r="M128" s="21" t="s">
        <v>111</v>
      </c>
      <c r="N128" s="21" t="s">
        <v>111</v>
      </c>
      <c r="O128" s="21">
        <v>0</v>
      </c>
      <c r="P128" s="21">
        <v>38.57</v>
      </c>
      <c r="Q128" s="21">
        <v>1028306110</v>
      </c>
      <c r="R128" s="21" t="s">
        <v>111</v>
      </c>
      <c r="S128" s="21">
        <v>85.87</v>
      </c>
      <c r="T128" s="22">
        <v>0.13420000000000001</v>
      </c>
      <c r="U128" s="21" t="s">
        <v>111</v>
      </c>
    </row>
    <row r="129" spans="1:21" x14ac:dyDescent="0.2">
      <c r="A129" s="21" t="s">
        <v>1587</v>
      </c>
      <c r="B129" s="21" t="s">
        <v>111</v>
      </c>
      <c r="C129" s="21" t="s">
        <v>1588</v>
      </c>
      <c r="D129" s="22">
        <v>-0.10009999999999999</v>
      </c>
      <c r="E129" s="21">
        <v>17.260000000000002</v>
      </c>
      <c r="F129" s="21" t="s">
        <v>111</v>
      </c>
      <c r="J129" s="21" t="s">
        <v>111</v>
      </c>
      <c r="K129" s="21">
        <v>0</v>
      </c>
      <c r="L129" s="21">
        <v>21886965000</v>
      </c>
      <c r="M129" s="21" t="s">
        <v>111</v>
      </c>
      <c r="N129" s="21" t="s">
        <v>111</v>
      </c>
      <c r="O129" s="21">
        <v>0</v>
      </c>
      <c r="P129" s="21">
        <v>58.87</v>
      </c>
      <c r="Q129" s="21">
        <v>3107889700</v>
      </c>
      <c r="R129" s="21" t="s">
        <v>111</v>
      </c>
      <c r="S129" s="21">
        <v>13.38</v>
      </c>
      <c r="T129" s="22">
        <v>0.14069999999999999</v>
      </c>
      <c r="U129" s="21" t="s">
        <v>111</v>
      </c>
    </row>
    <row r="130" spans="1:21" x14ac:dyDescent="0.2">
      <c r="A130" s="21" t="s">
        <v>2630</v>
      </c>
      <c r="B130" s="21" t="s">
        <v>111</v>
      </c>
      <c r="C130" s="21" t="s">
        <v>2629</v>
      </c>
      <c r="D130" s="22">
        <v>5.2600000000000001E-2</v>
      </c>
      <c r="E130" s="21">
        <v>4.4000000000000004</v>
      </c>
      <c r="F130" s="23">
        <v>0.4613888888888889</v>
      </c>
      <c r="J130" s="23">
        <v>0.5455902777777778</v>
      </c>
      <c r="K130" s="21">
        <v>0</v>
      </c>
      <c r="L130" s="21">
        <v>4980735900</v>
      </c>
      <c r="M130" s="21" t="s">
        <v>111</v>
      </c>
      <c r="N130" s="21" t="s">
        <v>111</v>
      </c>
      <c r="O130" s="21">
        <v>0</v>
      </c>
      <c r="P130" s="21">
        <v>39.06</v>
      </c>
      <c r="Q130" s="21">
        <v>980568300</v>
      </c>
      <c r="R130" s="21" t="s">
        <v>111</v>
      </c>
      <c r="S130" s="21">
        <v>89.25</v>
      </c>
      <c r="T130" s="22">
        <v>0.19550000000000001</v>
      </c>
      <c r="U130" s="21" t="s">
        <v>111</v>
      </c>
    </row>
    <row r="131" spans="1:21" x14ac:dyDescent="0.2">
      <c r="A131" s="21" t="s">
        <v>404</v>
      </c>
      <c r="B131" s="21" t="s">
        <v>111</v>
      </c>
      <c r="C131" s="21" t="s">
        <v>405</v>
      </c>
      <c r="D131" s="22">
        <v>2.6499999999999999E-2</v>
      </c>
      <c r="E131" s="21">
        <v>5.8</v>
      </c>
      <c r="F131" s="23">
        <v>0.41019675925925925</v>
      </c>
      <c r="J131" s="23">
        <v>0.41019675925925925</v>
      </c>
      <c r="K131" s="21">
        <v>0</v>
      </c>
      <c r="L131" s="21">
        <v>3208997600</v>
      </c>
      <c r="M131" s="21" t="s">
        <v>111</v>
      </c>
      <c r="N131" s="21" t="s">
        <v>111</v>
      </c>
      <c r="O131" s="21">
        <v>0</v>
      </c>
      <c r="P131" s="21">
        <v>0</v>
      </c>
      <c r="Q131" s="21">
        <v>710041730</v>
      </c>
      <c r="R131" s="21" t="s">
        <v>111</v>
      </c>
      <c r="S131" s="21">
        <v>67.87</v>
      </c>
      <c r="T131" s="22">
        <v>0.2147</v>
      </c>
      <c r="U131" s="21" t="s">
        <v>111</v>
      </c>
    </row>
    <row r="132" spans="1:21" x14ac:dyDescent="0.2">
      <c r="A132" s="21" t="s">
        <v>970</v>
      </c>
      <c r="B132" s="21" t="s">
        <v>111</v>
      </c>
      <c r="C132" s="21" t="s">
        <v>971</v>
      </c>
      <c r="D132" s="22">
        <v>-9.9400000000000002E-2</v>
      </c>
      <c r="E132" s="21">
        <v>11.05</v>
      </c>
      <c r="F132" s="21" t="s">
        <v>111</v>
      </c>
      <c r="J132" s="21" t="s">
        <v>111</v>
      </c>
      <c r="K132" s="21">
        <v>0</v>
      </c>
      <c r="L132" s="21">
        <v>37317939000</v>
      </c>
      <c r="M132" s="21" t="s">
        <v>111</v>
      </c>
      <c r="N132" s="21" t="s">
        <v>111</v>
      </c>
      <c r="O132" s="21">
        <v>0</v>
      </c>
      <c r="P132" s="21">
        <v>69.52</v>
      </c>
      <c r="Q132" s="21">
        <v>7376852400</v>
      </c>
      <c r="R132" s="21" t="s">
        <v>111</v>
      </c>
      <c r="S132" s="21">
        <v>49.35</v>
      </c>
      <c r="T132" s="22">
        <v>0.18870000000000001</v>
      </c>
      <c r="U132" s="21" t="s">
        <v>111</v>
      </c>
    </row>
  </sheetData>
  <phoneticPr fontId="1" type="noConversion"/>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1126E-51F3-432F-B5BE-EE84FB8DEEB4}">
  <dimension ref="A1:U76"/>
  <sheetViews>
    <sheetView topLeftCell="C55" workbookViewId="0">
      <selection activeCell="G55"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495</v>
      </c>
      <c r="G1" s="2" t="s">
        <v>1880</v>
      </c>
      <c r="H1" s="2" t="s">
        <v>1879</v>
      </c>
      <c r="I1" s="2" t="s">
        <v>1878</v>
      </c>
      <c r="J1" s="21" t="s">
        <v>32494</v>
      </c>
      <c r="K1" s="21" t="s">
        <v>32493</v>
      </c>
      <c r="L1" s="21" t="s">
        <v>27</v>
      </c>
      <c r="M1" s="21" t="s">
        <v>32492</v>
      </c>
      <c r="N1" s="21" t="s">
        <v>219</v>
      </c>
      <c r="O1" s="21" t="s">
        <v>190</v>
      </c>
      <c r="P1" s="21" t="s">
        <v>223</v>
      </c>
      <c r="Q1" s="21" t="s">
        <v>14092</v>
      </c>
      <c r="R1" s="21" t="s">
        <v>32491</v>
      </c>
      <c r="S1" s="21" t="s">
        <v>32490</v>
      </c>
      <c r="T1" s="21" t="s">
        <v>32496</v>
      </c>
      <c r="U1" s="21" t="s">
        <v>32489</v>
      </c>
    </row>
    <row r="2" spans="1:21" x14ac:dyDescent="0.2">
      <c r="A2" s="21" t="s">
        <v>21941</v>
      </c>
      <c r="B2" s="21">
        <v>1</v>
      </c>
      <c r="C2" s="21" t="s">
        <v>21940</v>
      </c>
      <c r="D2" s="22">
        <v>0.1</v>
      </c>
      <c r="E2" s="21">
        <v>25.64</v>
      </c>
      <c r="F2" s="23">
        <v>0.39604166666666668</v>
      </c>
      <c r="J2" s="23">
        <v>0.39604166666666668</v>
      </c>
      <c r="K2" s="21">
        <v>8</v>
      </c>
      <c r="L2" s="21">
        <v>5819395900</v>
      </c>
      <c r="M2" s="21" t="s">
        <v>32197</v>
      </c>
      <c r="N2" s="21">
        <v>49.37</v>
      </c>
      <c r="O2" s="21" t="s">
        <v>191</v>
      </c>
      <c r="P2" s="21">
        <v>524296</v>
      </c>
      <c r="Q2" s="21">
        <v>243320990</v>
      </c>
      <c r="R2" s="21" t="s">
        <v>14845</v>
      </c>
      <c r="S2" s="21">
        <v>100</v>
      </c>
      <c r="T2" s="22">
        <v>4.1799999999999997E-2</v>
      </c>
      <c r="U2" s="21">
        <v>56.16</v>
      </c>
    </row>
    <row r="3" spans="1:21" x14ac:dyDescent="0.2">
      <c r="A3" s="21" t="s">
        <v>5821</v>
      </c>
      <c r="B3" s="21" t="s">
        <v>111</v>
      </c>
      <c r="C3" s="21" t="s">
        <v>5820</v>
      </c>
      <c r="D3" s="22">
        <v>0.2</v>
      </c>
      <c r="E3" s="21">
        <v>25.32</v>
      </c>
      <c r="F3" s="23">
        <v>0.42696759259259259</v>
      </c>
      <c r="J3" s="23">
        <v>0.42696759259259259</v>
      </c>
      <c r="K3" s="21">
        <v>3</v>
      </c>
      <c r="L3" s="21">
        <v>9434435900</v>
      </c>
      <c r="M3" s="21" t="s">
        <v>32299</v>
      </c>
      <c r="N3" s="21">
        <v>61</v>
      </c>
      <c r="O3" s="21" t="s">
        <v>191</v>
      </c>
      <c r="P3" s="21">
        <v>262149</v>
      </c>
      <c r="Q3" s="21">
        <v>1525271100</v>
      </c>
      <c r="R3" s="21" t="s">
        <v>14719</v>
      </c>
      <c r="S3" s="21">
        <v>100</v>
      </c>
      <c r="T3" s="22">
        <v>0.1681</v>
      </c>
      <c r="U3" s="21">
        <v>6.73</v>
      </c>
    </row>
    <row r="4" spans="1:21" x14ac:dyDescent="0.2">
      <c r="A4" s="21" t="s">
        <v>4745</v>
      </c>
      <c r="B4" s="21" t="s">
        <v>111</v>
      </c>
      <c r="C4" s="21" t="s">
        <v>4744</v>
      </c>
      <c r="D4" s="22">
        <v>0.10009999999999999</v>
      </c>
      <c r="E4" s="21">
        <v>11.76</v>
      </c>
      <c r="F4" s="23">
        <v>0.596099537037037</v>
      </c>
      <c r="J4" s="23">
        <v>0.596099537037037</v>
      </c>
      <c r="K4" s="21">
        <v>3</v>
      </c>
      <c r="L4" s="21">
        <v>6005326300</v>
      </c>
      <c r="M4" s="21" t="s">
        <v>32488</v>
      </c>
      <c r="N4" s="21">
        <v>63.72</v>
      </c>
      <c r="O4" s="21" t="s">
        <v>191</v>
      </c>
      <c r="P4" s="21">
        <v>196611</v>
      </c>
      <c r="Q4" s="21">
        <v>978439800</v>
      </c>
      <c r="R4" s="21" t="s">
        <v>32487</v>
      </c>
      <c r="S4" s="21">
        <v>100</v>
      </c>
      <c r="T4" s="22">
        <v>0.1744</v>
      </c>
      <c r="U4" s="21">
        <v>5.95</v>
      </c>
    </row>
    <row r="5" spans="1:21" x14ac:dyDescent="0.2">
      <c r="A5" s="21" t="s">
        <v>22251</v>
      </c>
      <c r="B5" s="21">
        <v>1</v>
      </c>
      <c r="C5" s="21" t="s">
        <v>22250</v>
      </c>
      <c r="D5" s="22">
        <v>9.98E-2</v>
      </c>
      <c r="E5" s="21">
        <v>18.63</v>
      </c>
      <c r="F5" s="23">
        <v>0.39583333333333331</v>
      </c>
      <c r="J5" s="23">
        <v>0.39583333333333331</v>
      </c>
      <c r="K5" s="21">
        <v>3</v>
      </c>
      <c r="L5" s="21">
        <v>4692276600</v>
      </c>
      <c r="M5" s="21" t="s">
        <v>32387</v>
      </c>
      <c r="N5" s="21">
        <v>73.08</v>
      </c>
      <c r="O5" s="21" t="s">
        <v>193</v>
      </c>
      <c r="P5" s="21">
        <v>196611</v>
      </c>
      <c r="Q5" s="21">
        <v>73993889</v>
      </c>
      <c r="R5" s="21" t="s">
        <v>14371</v>
      </c>
      <c r="S5" s="21">
        <v>100</v>
      </c>
      <c r="T5" s="22">
        <v>1.5800000000000002E-2</v>
      </c>
      <c r="U5" s="21">
        <v>136.46</v>
      </c>
    </row>
    <row r="6" spans="1:21" x14ac:dyDescent="0.2">
      <c r="A6" s="21" t="s">
        <v>22035</v>
      </c>
      <c r="B6" s="21" t="s">
        <v>111</v>
      </c>
      <c r="C6" s="21" t="s">
        <v>22034</v>
      </c>
      <c r="D6" s="22">
        <v>9.9900000000000003E-2</v>
      </c>
      <c r="E6" s="21">
        <v>28.52</v>
      </c>
      <c r="F6" s="23">
        <v>0.39583333333333331</v>
      </c>
      <c r="J6" s="23">
        <v>0.58880787037037041</v>
      </c>
      <c r="K6" s="21">
        <v>3</v>
      </c>
      <c r="L6" s="21">
        <v>12912547800</v>
      </c>
      <c r="M6" s="21" t="s">
        <v>31556</v>
      </c>
      <c r="N6" s="21">
        <v>52.09</v>
      </c>
      <c r="O6" s="21" t="s">
        <v>192</v>
      </c>
      <c r="P6" s="21">
        <v>196611</v>
      </c>
      <c r="Q6" s="21">
        <v>776534790</v>
      </c>
      <c r="R6" s="21" t="s">
        <v>15124</v>
      </c>
      <c r="S6" s="21">
        <v>100</v>
      </c>
      <c r="T6" s="22">
        <v>6.0400000000000002E-2</v>
      </c>
      <c r="U6" s="21">
        <v>13.1</v>
      </c>
    </row>
    <row r="7" spans="1:21" x14ac:dyDescent="0.2">
      <c r="A7" s="21" t="s">
        <v>14855</v>
      </c>
      <c r="B7" s="21" t="s">
        <v>111</v>
      </c>
      <c r="C7" s="21" t="s">
        <v>14854</v>
      </c>
      <c r="D7" s="22">
        <v>9.9900000000000003E-2</v>
      </c>
      <c r="E7" s="21">
        <v>49.87</v>
      </c>
      <c r="F7" s="23">
        <v>0.588287037037037</v>
      </c>
      <c r="J7" s="23">
        <v>0.588287037037037</v>
      </c>
      <c r="K7" s="21">
        <v>3</v>
      </c>
      <c r="L7" s="21">
        <v>1393450900</v>
      </c>
      <c r="M7" s="21" t="s">
        <v>32238</v>
      </c>
      <c r="N7" s="21">
        <v>1.35</v>
      </c>
      <c r="O7" s="21" t="s">
        <v>191</v>
      </c>
      <c r="P7" s="21">
        <v>458760</v>
      </c>
      <c r="Q7" s="21">
        <v>636018090</v>
      </c>
      <c r="R7" s="21" t="s">
        <v>32486</v>
      </c>
      <c r="S7" s="21">
        <v>100</v>
      </c>
      <c r="T7" s="22">
        <v>0.47589999999999999</v>
      </c>
      <c r="U7" s="21">
        <v>7.17</v>
      </c>
    </row>
    <row r="8" spans="1:21" x14ac:dyDescent="0.2">
      <c r="A8" s="21" t="s">
        <v>598</v>
      </c>
      <c r="B8" s="21" t="s">
        <v>111</v>
      </c>
      <c r="C8" s="21" t="s">
        <v>599</v>
      </c>
      <c r="D8" s="22">
        <v>0.10009999999999999</v>
      </c>
      <c r="E8" s="21">
        <v>16.489999999999998</v>
      </c>
      <c r="F8" s="23">
        <v>0.40229166666666666</v>
      </c>
      <c r="J8" s="23">
        <v>0.4029861111111111</v>
      </c>
      <c r="K8" s="21">
        <v>2</v>
      </c>
      <c r="L8" s="21">
        <v>4661063400</v>
      </c>
      <c r="M8" s="21" t="s">
        <v>32366</v>
      </c>
      <c r="N8" s="21">
        <v>20.57</v>
      </c>
      <c r="O8" s="21" t="s">
        <v>191</v>
      </c>
      <c r="P8" s="21">
        <v>131074</v>
      </c>
      <c r="Q8" s="21">
        <v>491551840</v>
      </c>
      <c r="R8" s="21" t="s">
        <v>32485</v>
      </c>
      <c r="S8" s="21">
        <v>100</v>
      </c>
      <c r="T8" s="22">
        <v>0.11020000000000001</v>
      </c>
      <c r="U8" s="21">
        <v>12.32</v>
      </c>
    </row>
    <row r="9" spans="1:21" x14ac:dyDescent="0.2">
      <c r="A9" s="21" t="s">
        <v>2652</v>
      </c>
      <c r="B9" s="21" t="s">
        <v>111</v>
      </c>
      <c r="C9" s="21" t="s">
        <v>2651</v>
      </c>
      <c r="D9" s="22">
        <v>0.1002</v>
      </c>
      <c r="E9" s="21">
        <v>11.75</v>
      </c>
      <c r="F9" s="23">
        <v>0.39583333333333331</v>
      </c>
      <c r="J9" s="23">
        <v>0.39583333333333331</v>
      </c>
      <c r="K9" s="21">
        <v>2</v>
      </c>
      <c r="L9" s="21">
        <v>5142930900</v>
      </c>
      <c r="M9" s="21" t="s">
        <v>32484</v>
      </c>
      <c r="N9" s="21">
        <v>72.92</v>
      </c>
      <c r="O9" s="21" t="s">
        <v>193</v>
      </c>
      <c r="P9" s="21">
        <v>131074</v>
      </c>
      <c r="Q9" s="21">
        <v>34783055</v>
      </c>
      <c r="R9" s="21" t="s">
        <v>32483</v>
      </c>
      <c r="S9" s="21">
        <v>100</v>
      </c>
      <c r="T9" s="22">
        <v>6.7999999999999996E-3</v>
      </c>
      <c r="U9" s="21">
        <v>1296.49</v>
      </c>
    </row>
    <row r="10" spans="1:21" x14ac:dyDescent="0.2">
      <c r="A10" s="21" t="s">
        <v>1358</v>
      </c>
      <c r="B10" s="21" t="s">
        <v>111</v>
      </c>
      <c r="C10" s="21" t="s">
        <v>1359</v>
      </c>
      <c r="D10" s="22">
        <v>0.1</v>
      </c>
      <c r="E10" s="21">
        <v>8.58</v>
      </c>
      <c r="F10" s="23">
        <v>0.39777777777777779</v>
      </c>
      <c r="J10" s="23">
        <v>0.39777777777777779</v>
      </c>
      <c r="K10" s="21">
        <v>2</v>
      </c>
      <c r="L10" s="21">
        <v>3337916000</v>
      </c>
      <c r="M10" s="21" t="s">
        <v>32482</v>
      </c>
      <c r="N10" s="21">
        <v>12.04</v>
      </c>
      <c r="O10" s="21" t="s">
        <v>191</v>
      </c>
      <c r="P10" s="21">
        <v>131074</v>
      </c>
      <c r="Q10" s="21">
        <v>178922140</v>
      </c>
      <c r="R10" s="21" t="s">
        <v>32481</v>
      </c>
      <c r="S10" s="21">
        <v>99.18</v>
      </c>
      <c r="T10" s="22">
        <v>5.5100000000000003E-2</v>
      </c>
      <c r="U10" s="21">
        <v>14.83</v>
      </c>
    </row>
    <row r="11" spans="1:21" x14ac:dyDescent="0.2">
      <c r="A11" s="21" t="s">
        <v>6322</v>
      </c>
      <c r="B11" s="21" t="s">
        <v>111</v>
      </c>
      <c r="C11" s="21" t="s">
        <v>6321</v>
      </c>
      <c r="D11" s="22">
        <v>0.1007</v>
      </c>
      <c r="E11" s="21">
        <v>4.4800000000000004</v>
      </c>
      <c r="F11" s="23">
        <v>0.56363425925925925</v>
      </c>
      <c r="J11" s="23">
        <v>0.57491898148148146</v>
      </c>
      <c r="K11" s="21">
        <v>2</v>
      </c>
      <c r="L11" s="21">
        <v>6867382500</v>
      </c>
      <c r="M11" s="21" t="s">
        <v>31506</v>
      </c>
      <c r="N11" s="21">
        <v>52.75</v>
      </c>
      <c r="O11" s="21" t="s">
        <v>191</v>
      </c>
      <c r="P11" s="21">
        <v>131074</v>
      </c>
      <c r="Q11" s="21">
        <v>985632630</v>
      </c>
      <c r="R11" s="21" t="s">
        <v>32480</v>
      </c>
      <c r="S11" s="21">
        <v>100</v>
      </c>
      <c r="T11" s="22">
        <v>0.14879999999999999</v>
      </c>
      <c r="U11" s="21">
        <v>2.84</v>
      </c>
    </row>
    <row r="12" spans="1:21" x14ac:dyDescent="0.2">
      <c r="A12" s="21" t="s">
        <v>132</v>
      </c>
      <c r="B12" s="21" t="s">
        <v>111</v>
      </c>
      <c r="C12" s="21" t="s">
        <v>15847</v>
      </c>
      <c r="D12" s="22">
        <v>0.1</v>
      </c>
      <c r="E12" s="21">
        <v>10.119999999999999</v>
      </c>
      <c r="F12" s="23">
        <v>0.39583333333333331</v>
      </c>
      <c r="J12" s="23">
        <v>0.39583333333333331</v>
      </c>
      <c r="K12" s="21">
        <v>2</v>
      </c>
      <c r="L12" s="21">
        <v>5006489100</v>
      </c>
      <c r="M12" s="21" t="s">
        <v>32336</v>
      </c>
      <c r="N12" s="21">
        <v>63.12</v>
      </c>
      <c r="O12" s="21" t="s">
        <v>193</v>
      </c>
      <c r="P12" s="21">
        <v>131074</v>
      </c>
      <c r="Q12" s="21">
        <v>32242320</v>
      </c>
      <c r="R12" s="21" t="s">
        <v>17581</v>
      </c>
      <c r="S12" s="21">
        <v>99.87</v>
      </c>
      <c r="T12" s="22">
        <v>6.4000000000000003E-3</v>
      </c>
      <c r="U12" s="21">
        <v>608.89</v>
      </c>
    </row>
    <row r="13" spans="1:21" x14ac:dyDescent="0.2">
      <c r="A13" s="21" t="s">
        <v>5847</v>
      </c>
      <c r="B13" s="21" t="s">
        <v>111</v>
      </c>
      <c r="C13" s="21" t="s">
        <v>5846</v>
      </c>
      <c r="D13" s="22">
        <v>9.9500000000000005E-2</v>
      </c>
      <c r="E13" s="21">
        <v>4.2</v>
      </c>
      <c r="F13" s="23">
        <v>0.3963888888888889</v>
      </c>
      <c r="J13" s="23">
        <v>0.40680555555555553</v>
      </c>
      <c r="K13" s="21">
        <v>2</v>
      </c>
      <c r="L13" s="21">
        <v>13671482000</v>
      </c>
      <c r="M13" s="21" t="s">
        <v>31806</v>
      </c>
      <c r="N13" s="21">
        <v>76.14</v>
      </c>
      <c r="O13" s="21" t="s">
        <v>191</v>
      </c>
      <c r="P13" s="21">
        <v>458760</v>
      </c>
      <c r="Q13" s="21">
        <v>1003059930</v>
      </c>
      <c r="R13" s="21" t="s">
        <v>14674</v>
      </c>
      <c r="S13" s="21">
        <v>100</v>
      </c>
      <c r="T13" s="22">
        <v>7.3899999999999993E-2</v>
      </c>
      <c r="U13" s="21">
        <v>13.77</v>
      </c>
    </row>
    <row r="14" spans="1:21" x14ac:dyDescent="0.2">
      <c r="A14" s="21" t="s">
        <v>32479</v>
      </c>
      <c r="B14" s="21" t="s">
        <v>111</v>
      </c>
      <c r="C14" s="21" t="s">
        <v>32478</v>
      </c>
      <c r="D14" s="22">
        <v>0.19989999999999999</v>
      </c>
      <c r="E14" s="21">
        <v>33.19</v>
      </c>
      <c r="F14" s="23">
        <v>0.40194444444444444</v>
      </c>
      <c r="J14" s="23">
        <v>0.59540509259259256</v>
      </c>
      <c r="K14" s="21">
        <v>1</v>
      </c>
      <c r="L14" s="21">
        <v>2342213500</v>
      </c>
      <c r="M14" s="21" t="s">
        <v>32477</v>
      </c>
      <c r="N14" s="21">
        <v>15.23</v>
      </c>
      <c r="O14" s="21" t="s">
        <v>191</v>
      </c>
      <c r="P14" s="21">
        <v>65537</v>
      </c>
      <c r="Q14" s="21">
        <v>618767750</v>
      </c>
      <c r="R14" s="21" t="s">
        <v>32476</v>
      </c>
      <c r="S14" s="21">
        <v>100</v>
      </c>
      <c r="T14" s="22">
        <v>0.27129999999999999</v>
      </c>
      <c r="U14" s="21">
        <v>2.52</v>
      </c>
    </row>
    <row r="15" spans="1:21" x14ac:dyDescent="0.2">
      <c r="A15" s="21" t="s">
        <v>29716</v>
      </c>
      <c r="B15" s="21" t="s">
        <v>111</v>
      </c>
      <c r="C15" s="21" t="s">
        <v>29715</v>
      </c>
      <c r="D15" s="22">
        <v>0.2001</v>
      </c>
      <c r="E15" s="21">
        <v>70.06</v>
      </c>
      <c r="F15" s="23">
        <v>0.40315972222222224</v>
      </c>
      <c r="J15" s="23">
        <v>0.40315972222222224</v>
      </c>
      <c r="K15" s="21">
        <v>1</v>
      </c>
      <c r="L15" s="21">
        <v>1443884100</v>
      </c>
      <c r="M15" s="21" t="s">
        <v>32475</v>
      </c>
      <c r="N15" s="21">
        <v>0</v>
      </c>
      <c r="O15" s="21" t="s">
        <v>191</v>
      </c>
      <c r="P15" s="21">
        <v>65537</v>
      </c>
      <c r="Q15" s="21">
        <v>283802880</v>
      </c>
      <c r="R15" s="21" t="s">
        <v>15023</v>
      </c>
      <c r="S15" s="21">
        <v>99.83</v>
      </c>
      <c r="T15" s="22">
        <v>0.20580000000000001</v>
      </c>
      <c r="U15" s="21">
        <v>43</v>
      </c>
    </row>
    <row r="16" spans="1:21" x14ac:dyDescent="0.2">
      <c r="A16" s="21" t="s">
        <v>31945</v>
      </c>
      <c r="B16" s="21" t="s">
        <v>111</v>
      </c>
      <c r="C16" s="21" t="s">
        <v>31944</v>
      </c>
      <c r="D16" s="22">
        <v>0.2</v>
      </c>
      <c r="E16" s="21">
        <v>30.6</v>
      </c>
      <c r="F16" s="23">
        <v>0.56103009259259262</v>
      </c>
      <c r="J16" s="23">
        <v>0.57596064814814818</v>
      </c>
      <c r="K16" s="21">
        <v>1</v>
      </c>
      <c r="L16" s="21">
        <v>3671967900</v>
      </c>
      <c r="M16" s="21" t="s">
        <v>31943</v>
      </c>
      <c r="N16" s="21">
        <v>55.64</v>
      </c>
      <c r="O16" s="21" t="s">
        <v>191</v>
      </c>
      <c r="P16" s="21">
        <v>65537</v>
      </c>
      <c r="Q16" s="21">
        <v>401300200</v>
      </c>
      <c r="R16" s="21" t="s">
        <v>32474</v>
      </c>
      <c r="S16" s="21">
        <v>100</v>
      </c>
      <c r="T16" s="22">
        <v>0.1215</v>
      </c>
      <c r="U16" s="21">
        <v>6.49</v>
      </c>
    </row>
    <row r="17" spans="1:21" x14ac:dyDescent="0.2">
      <c r="A17" s="21" t="s">
        <v>32473</v>
      </c>
      <c r="B17" s="21" t="s">
        <v>111</v>
      </c>
      <c r="C17" s="21" t="s">
        <v>32472</v>
      </c>
      <c r="D17" s="22">
        <v>0.2</v>
      </c>
      <c r="E17" s="21">
        <v>10.62</v>
      </c>
      <c r="F17" s="23">
        <v>0.41668981481481482</v>
      </c>
      <c r="J17" s="23">
        <v>0.41668981481481482</v>
      </c>
      <c r="K17" s="21">
        <v>1</v>
      </c>
      <c r="L17" s="21">
        <v>3439869900</v>
      </c>
      <c r="M17" s="21" t="s">
        <v>32471</v>
      </c>
      <c r="N17" s="21">
        <v>47.97</v>
      </c>
      <c r="O17" s="21" t="s">
        <v>191</v>
      </c>
      <c r="P17" s="21">
        <v>65537</v>
      </c>
      <c r="Q17" s="21">
        <v>624240340</v>
      </c>
      <c r="R17" s="21" t="s">
        <v>32470</v>
      </c>
      <c r="S17" s="21">
        <v>100</v>
      </c>
      <c r="T17" s="22">
        <v>0.1958</v>
      </c>
      <c r="U17" s="21">
        <v>13.85</v>
      </c>
    </row>
    <row r="18" spans="1:21" x14ac:dyDescent="0.2">
      <c r="A18" s="21" t="s">
        <v>1302</v>
      </c>
      <c r="B18" s="21" t="s">
        <v>111</v>
      </c>
      <c r="C18" s="21" t="s">
        <v>1303</v>
      </c>
      <c r="D18" s="22">
        <v>0.1003</v>
      </c>
      <c r="E18" s="21">
        <v>17.34</v>
      </c>
      <c r="F18" s="23">
        <v>0.41217592592592595</v>
      </c>
      <c r="J18" s="23">
        <v>0.41217592592592595</v>
      </c>
      <c r="K18" s="21">
        <v>1</v>
      </c>
      <c r="L18" s="21">
        <v>3478604700</v>
      </c>
      <c r="M18" s="21" t="s">
        <v>32469</v>
      </c>
      <c r="N18" s="21">
        <v>49.48</v>
      </c>
      <c r="O18" s="21" t="s">
        <v>191</v>
      </c>
      <c r="P18" s="21">
        <v>65537</v>
      </c>
      <c r="Q18" s="21">
        <v>283862730</v>
      </c>
      <c r="R18" s="21" t="s">
        <v>14719</v>
      </c>
      <c r="S18" s="21">
        <v>94.44</v>
      </c>
      <c r="T18" s="22">
        <v>8.3699999999999997E-2</v>
      </c>
      <c r="U18" s="21">
        <v>36.65</v>
      </c>
    </row>
    <row r="19" spans="1:21" x14ac:dyDescent="0.2">
      <c r="A19" s="21" t="s">
        <v>990</v>
      </c>
      <c r="B19" s="21" t="s">
        <v>111</v>
      </c>
      <c r="C19" s="21" t="s">
        <v>991</v>
      </c>
      <c r="D19" s="22">
        <v>0.1004</v>
      </c>
      <c r="E19" s="21">
        <v>10.52</v>
      </c>
      <c r="F19" s="23">
        <v>0.39673611111111112</v>
      </c>
      <c r="J19" s="23">
        <v>0.39673611111111112</v>
      </c>
      <c r="K19" s="21">
        <v>1</v>
      </c>
      <c r="L19" s="21">
        <v>3676108800</v>
      </c>
      <c r="M19" s="21" t="s">
        <v>32468</v>
      </c>
      <c r="N19" s="21">
        <v>10.32</v>
      </c>
      <c r="O19" s="21" t="s">
        <v>191</v>
      </c>
      <c r="P19" s="21">
        <v>65537</v>
      </c>
      <c r="Q19" s="21">
        <v>105604454</v>
      </c>
      <c r="R19" s="21" t="s">
        <v>32467</v>
      </c>
      <c r="S19" s="21">
        <v>99.74</v>
      </c>
      <c r="T19" s="22">
        <v>2.9000000000000001E-2</v>
      </c>
      <c r="U19" s="21">
        <v>93.62</v>
      </c>
    </row>
    <row r="20" spans="1:21" x14ac:dyDescent="0.2">
      <c r="A20" s="21" t="s">
        <v>4318</v>
      </c>
      <c r="B20" s="21" t="s">
        <v>111</v>
      </c>
      <c r="C20" s="21" t="s">
        <v>4317</v>
      </c>
      <c r="D20" s="22">
        <v>9.9900000000000003E-2</v>
      </c>
      <c r="E20" s="21">
        <v>36.549999999999997</v>
      </c>
      <c r="F20" s="23">
        <v>0.39621527777777776</v>
      </c>
      <c r="J20" s="23">
        <v>0.41878472222222224</v>
      </c>
      <c r="K20" s="21">
        <v>1</v>
      </c>
      <c r="L20" s="21">
        <v>30786713000</v>
      </c>
      <c r="M20" s="21" t="s">
        <v>32466</v>
      </c>
      <c r="N20" s="21">
        <v>51.1</v>
      </c>
      <c r="O20" s="21" t="s">
        <v>191</v>
      </c>
      <c r="P20" s="21">
        <v>65537</v>
      </c>
      <c r="Q20" s="21">
        <v>2858524900</v>
      </c>
      <c r="R20" s="21" t="s">
        <v>16095</v>
      </c>
      <c r="S20" s="21">
        <v>100</v>
      </c>
      <c r="T20" s="22">
        <v>9.3700000000000006E-2</v>
      </c>
      <c r="U20" s="21">
        <v>3.56</v>
      </c>
    </row>
    <row r="21" spans="1:21" x14ac:dyDescent="0.2">
      <c r="A21" s="21" t="s">
        <v>23750</v>
      </c>
      <c r="B21" s="21" t="s">
        <v>111</v>
      </c>
      <c r="C21" s="21" t="s">
        <v>23749</v>
      </c>
      <c r="D21" s="22">
        <v>0.1</v>
      </c>
      <c r="E21" s="21">
        <v>17.600000000000001</v>
      </c>
      <c r="F21" s="23">
        <v>0.40194444444444444</v>
      </c>
      <c r="I21" s="2" t="e">
        <f>AVERAGE((H21-G21)*100/H21)</f>
        <v>#DIV/0!</v>
      </c>
      <c r="J21" s="23">
        <v>0.40194444444444444</v>
      </c>
      <c r="K21" s="21">
        <v>1</v>
      </c>
      <c r="L21" s="21">
        <v>13083558300</v>
      </c>
      <c r="M21" s="21" t="s">
        <v>32465</v>
      </c>
      <c r="N21" s="21">
        <v>27.85</v>
      </c>
      <c r="O21" s="21" t="s">
        <v>191</v>
      </c>
      <c r="P21" s="21">
        <v>65537</v>
      </c>
      <c r="Q21" s="21">
        <v>366214800</v>
      </c>
      <c r="R21" s="21" t="s">
        <v>14774</v>
      </c>
      <c r="S21" s="21">
        <v>100</v>
      </c>
      <c r="T21" s="22">
        <v>2.8299999999999999E-2</v>
      </c>
      <c r="U21" s="21">
        <v>35.76</v>
      </c>
    </row>
    <row r="22" spans="1:21" x14ac:dyDescent="0.2">
      <c r="A22" s="21" t="s">
        <v>6343</v>
      </c>
      <c r="B22" s="21" t="s">
        <v>111</v>
      </c>
      <c r="C22" s="21" t="s">
        <v>6342</v>
      </c>
      <c r="D22" s="22">
        <v>9.9699999999999997E-2</v>
      </c>
      <c r="E22" s="21">
        <v>7.39</v>
      </c>
      <c r="F22" s="23">
        <v>0.5931481481481482</v>
      </c>
      <c r="J22" s="23">
        <v>0.5931481481481482</v>
      </c>
      <c r="K22" s="21">
        <v>1</v>
      </c>
      <c r="L22" s="21">
        <v>7981165500</v>
      </c>
      <c r="M22" s="21" t="s">
        <v>32464</v>
      </c>
      <c r="N22" s="21">
        <v>18.239999999999998</v>
      </c>
      <c r="O22" s="21" t="s">
        <v>191</v>
      </c>
      <c r="P22" s="21">
        <v>65537</v>
      </c>
      <c r="Q22" s="21">
        <v>2917682600</v>
      </c>
      <c r="R22" s="21" t="s">
        <v>15898</v>
      </c>
      <c r="S22" s="21">
        <v>100</v>
      </c>
      <c r="T22" s="22">
        <v>0.3891</v>
      </c>
      <c r="U22" s="21">
        <v>6.15</v>
      </c>
    </row>
    <row r="23" spans="1:21" x14ac:dyDescent="0.2">
      <c r="A23" s="21" t="s">
        <v>23907</v>
      </c>
      <c r="B23" s="21" t="s">
        <v>111</v>
      </c>
      <c r="C23" s="21" t="s">
        <v>24210</v>
      </c>
      <c r="D23" s="22">
        <v>9.9599999999999994E-2</v>
      </c>
      <c r="E23" s="21">
        <v>8.2799999999999994</v>
      </c>
      <c r="F23" s="23">
        <v>0.549224537037037</v>
      </c>
      <c r="I23" s="2" t="e">
        <f>AVERAGE((H23-G23)*100/H23)</f>
        <v>#DIV/0!</v>
      </c>
      <c r="J23" s="23">
        <v>0.549224537037037</v>
      </c>
      <c r="K23" s="21">
        <v>1</v>
      </c>
      <c r="L23" s="21">
        <v>7111729100</v>
      </c>
      <c r="M23" s="21" t="s">
        <v>30775</v>
      </c>
      <c r="N23" s="21">
        <v>16.09</v>
      </c>
      <c r="O23" s="21" t="s">
        <v>191</v>
      </c>
      <c r="P23" s="21">
        <v>65537</v>
      </c>
      <c r="Q23" s="21">
        <v>607782410</v>
      </c>
      <c r="R23" s="21" t="s">
        <v>32463</v>
      </c>
      <c r="S23" s="21">
        <v>100</v>
      </c>
      <c r="T23" s="22">
        <v>9.0200000000000002E-2</v>
      </c>
      <c r="U23" s="21">
        <v>9.59</v>
      </c>
    </row>
    <row r="24" spans="1:21" x14ac:dyDescent="0.2">
      <c r="A24" s="21" t="s">
        <v>25452</v>
      </c>
      <c r="B24" s="21" t="s">
        <v>111</v>
      </c>
      <c r="C24" s="21" t="s">
        <v>25805</v>
      </c>
      <c r="D24" s="22">
        <v>0.10050000000000001</v>
      </c>
      <c r="E24" s="21">
        <v>6.13</v>
      </c>
      <c r="F24" s="23">
        <v>0.62186342592592592</v>
      </c>
      <c r="J24" s="23">
        <v>0.62186342592592592</v>
      </c>
      <c r="K24" s="21">
        <v>1</v>
      </c>
      <c r="L24" s="21">
        <v>3320755900</v>
      </c>
      <c r="M24" s="21" t="s">
        <v>32462</v>
      </c>
      <c r="N24" s="21">
        <v>43.5</v>
      </c>
      <c r="O24" s="21" t="s">
        <v>191</v>
      </c>
      <c r="P24" s="21">
        <v>65537</v>
      </c>
      <c r="Q24" s="21">
        <v>781821210</v>
      </c>
      <c r="R24" s="21" t="s">
        <v>32461</v>
      </c>
      <c r="S24" s="21">
        <v>82.43</v>
      </c>
      <c r="T24" s="22">
        <v>0.2452</v>
      </c>
      <c r="U24" s="21">
        <v>7.25</v>
      </c>
    </row>
    <row r="25" spans="1:21" x14ac:dyDescent="0.2">
      <c r="A25" s="21" t="s">
        <v>2613</v>
      </c>
      <c r="B25" s="21" t="s">
        <v>111</v>
      </c>
      <c r="C25" s="21" t="s">
        <v>2612</v>
      </c>
      <c r="D25" s="22">
        <v>0.1009</v>
      </c>
      <c r="E25" s="21">
        <v>6.22</v>
      </c>
      <c r="F25" s="23">
        <v>0.54245370370370372</v>
      </c>
      <c r="J25" s="23">
        <v>0.54245370370370372</v>
      </c>
      <c r="K25" s="21">
        <v>1</v>
      </c>
      <c r="L25" s="21">
        <v>3811386700</v>
      </c>
      <c r="M25" s="21" t="s">
        <v>32460</v>
      </c>
      <c r="N25" s="21">
        <v>23.77</v>
      </c>
      <c r="O25" s="21" t="s">
        <v>191</v>
      </c>
      <c r="P25" s="21">
        <v>65537</v>
      </c>
      <c r="Q25" s="21">
        <v>181032890</v>
      </c>
      <c r="R25" s="21" t="s">
        <v>32459</v>
      </c>
      <c r="S25" s="21">
        <v>98.23</v>
      </c>
      <c r="T25" s="22">
        <v>4.87E-2</v>
      </c>
      <c r="U25" s="21">
        <v>48.1</v>
      </c>
    </row>
    <row r="26" spans="1:21" x14ac:dyDescent="0.2">
      <c r="A26" s="21" t="s">
        <v>1185</v>
      </c>
      <c r="B26" s="21" t="s">
        <v>111</v>
      </c>
      <c r="C26" s="21" t="s">
        <v>1186</v>
      </c>
      <c r="D26" s="22">
        <v>0.1</v>
      </c>
      <c r="E26" s="21">
        <v>8.58</v>
      </c>
      <c r="F26" s="23">
        <v>0.44244212962962964</v>
      </c>
      <c r="I26" s="2" t="e">
        <f>AVERAGE((H26-G26)*100/H26)</f>
        <v>#DIV/0!</v>
      </c>
      <c r="J26" s="23">
        <v>0.44244212962962964</v>
      </c>
      <c r="K26" s="21">
        <v>1</v>
      </c>
      <c r="L26" s="21">
        <v>4075068300</v>
      </c>
      <c r="M26" s="21" t="s">
        <v>32458</v>
      </c>
      <c r="N26" s="21">
        <v>22.23</v>
      </c>
      <c r="O26" s="21" t="s">
        <v>191</v>
      </c>
      <c r="P26" s="21">
        <v>65537</v>
      </c>
      <c r="Q26" s="21">
        <v>718316380</v>
      </c>
      <c r="R26" s="21" t="s">
        <v>15655</v>
      </c>
      <c r="S26" s="21">
        <v>78.84</v>
      </c>
      <c r="T26" s="22">
        <v>0.18099999999999999</v>
      </c>
      <c r="U26" s="21">
        <v>18.14</v>
      </c>
    </row>
    <row r="27" spans="1:21" x14ac:dyDescent="0.2">
      <c r="A27" s="21" t="s">
        <v>4088</v>
      </c>
      <c r="B27" s="21" t="s">
        <v>111</v>
      </c>
      <c r="C27" s="21" t="s">
        <v>4087</v>
      </c>
      <c r="D27" s="22">
        <v>0.1002</v>
      </c>
      <c r="E27" s="21">
        <v>28.67</v>
      </c>
      <c r="F27" s="23">
        <v>0.41952546296296295</v>
      </c>
      <c r="I27" s="2" t="e">
        <f>AVERAGE((H27-G27)*100/H27)</f>
        <v>#DIV/0!</v>
      </c>
      <c r="J27" s="23">
        <v>0.41952546296296295</v>
      </c>
      <c r="K27" s="21">
        <v>1</v>
      </c>
      <c r="L27" s="21">
        <v>15198225000</v>
      </c>
      <c r="M27" s="21" t="s">
        <v>32457</v>
      </c>
      <c r="N27" s="21">
        <v>87.84</v>
      </c>
      <c r="O27" s="21" t="s">
        <v>191</v>
      </c>
      <c r="P27" s="21">
        <v>65537</v>
      </c>
      <c r="Q27" s="21">
        <v>306019200</v>
      </c>
      <c r="R27" s="21" t="s">
        <v>14158</v>
      </c>
      <c r="S27" s="21">
        <v>100</v>
      </c>
      <c r="T27" s="22">
        <v>2.0899999999999998E-2</v>
      </c>
      <c r="U27" s="21">
        <v>39.18</v>
      </c>
    </row>
    <row r="28" spans="1:21" x14ac:dyDescent="0.2">
      <c r="A28" s="21" t="s">
        <v>28844</v>
      </c>
      <c r="B28" s="21" t="s">
        <v>111</v>
      </c>
      <c r="C28" s="21" t="s">
        <v>28843</v>
      </c>
      <c r="D28" s="22">
        <v>9.9900000000000003E-2</v>
      </c>
      <c r="E28" s="21">
        <v>11.56</v>
      </c>
      <c r="F28" s="23">
        <v>0.57873842592592595</v>
      </c>
      <c r="J28" s="23">
        <v>0.57873842592592595</v>
      </c>
      <c r="K28" s="21">
        <v>1</v>
      </c>
      <c r="L28" s="21">
        <v>815673600</v>
      </c>
      <c r="M28" s="21" t="s">
        <v>32456</v>
      </c>
      <c r="N28" s="21">
        <v>6.05</v>
      </c>
      <c r="O28" s="21" t="s">
        <v>191</v>
      </c>
      <c r="P28" s="21">
        <v>65537</v>
      </c>
      <c r="Q28" s="21">
        <v>206962970</v>
      </c>
      <c r="R28" s="21" t="s">
        <v>16294</v>
      </c>
      <c r="S28" s="21">
        <v>99.92</v>
      </c>
      <c r="T28" s="22">
        <v>0.26519999999999999</v>
      </c>
      <c r="U28" s="21">
        <v>58.25</v>
      </c>
    </row>
    <row r="29" spans="1:21" x14ac:dyDescent="0.2">
      <c r="A29" s="21" t="s">
        <v>2555</v>
      </c>
      <c r="B29" s="21" t="s">
        <v>111</v>
      </c>
      <c r="C29" s="21" t="s">
        <v>2554</v>
      </c>
      <c r="D29" s="22">
        <v>0.10009999999999999</v>
      </c>
      <c r="E29" s="21">
        <v>13.08</v>
      </c>
      <c r="F29" s="23">
        <v>0.45946759259259257</v>
      </c>
      <c r="J29" s="23">
        <v>0.45946759259259257</v>
      </c>
      <c r="K29" s="21">
        <v>1</v>
      </c>
      <c r="L29" s="21">
        <v>7532266100</v>
      </c>
      <c r="M29" s="21" t="s">
        <v>32455</v>
      </c>
      <c r="N29" s="21">
        <v>27.91</v>
      </c>
      <c r="O29" s="21" t="s">
        <v>191</v>
      </c>
      <c r="P29" s="21">
        <v>65537</v>
      </c>
      <c r="Q29" s="21">
        <v>411916380</v>
      </c>
      <c r="R29" s="21" t="s">
        <v>32454</v>
      </c>
      <c r="S29" s="21">
        <v>99.43</v>
      </c>
      <c r="T29" s="22">
        <v>5.7299999999999997E-2</v>
      </c>
      <c r="U29" s="21">
        <v>22.01</v>
      </c>
    </row>
    <row r="30" spans="1:21" x14ac:dyDescent="0.2">
      <c r="A30" s="21" t="s">
        <v>23308</v>
      </c>
      <c r="B30" s="21" t="s">
        <v>111</v>
      </c>
      <c r="C30" s="21" t="s">
        <v>23307</v>
      </c>
      <c r="D30" s="22">
        <v>0.1002</v>
      </c>
      <c r="E30" s="21">
        <v>25.7</v>
      </c>
      <c r="F30" s="23">
        <v>0.54905092592592597</v>
      </c>
      <c r="J30" s="23">
        <v>0.54905092592592597</v>
      </c>
      <c r="K30" s="21">
        <v>1</v>
      </c>
      <c r="L30" s="21">
        <v>2352076900</v>
      </c>
      <c r="M30" s="21" t="s">
        <v>32453</v>
      </c>
      <c r="N30" s="21">
        <v>53.01</v>
      </c>
      <c r="O30" s="21" t="s">
        <v>191</v>
      </c>
      <c r="P30" s="21">
        <v>65537</v>
      </c>
      <c r="Q30" s="21">
        <v>260344200</v>
      </c>
      <c r="R30" s="21" t="s">
        <v>32452</v>
      </c>
      <c r="S30" s="21">
        <v>99.51</v>
      </c>
      <c r="T30" s="22">
        <v>0.1139</v>
      </c>
      <c r="U30" s="21">
        <v>21.58</v>
      </c>
    </row>
    <row r="31" spans="1:21" x14ac:dyDescent="0.2">
      <c r="A31" s="21" t="s">
        <v>2207</v>
      </c>
      <c r="B31" s="21" t="s">
        <v>111</v>
      </c>
      <c r="C31" s="21" t="s">
        <v>2206</v>
      </c>
      <c r="D31" s="22">
        <v>0.10009999999999999</v>
      </c>
      <c r="E31" s="21">
        <v>8.02</v>
      </c>
      <c r="F31" s="23">
        <v>0.42592592592592593</v>
      </c>
      <c r="I31" s="2" t="e">
        <f>AVERAGE((H31-G31)*100/H31)</f>
        <v>#DIV/0!</v>
      </c>
      <c r="J31" s="23">
        <v>0.42592592592592593</v>
      </c>
      <c r="K31" s="21">
        <v>1</v>
      </c>
      <c r="L31" s="21">
        <v>2936300000</v>
      </c>
      <c r="M31" s="21" t="s">
        <v>32451</v>
      </c>
      <c r="N31" s="21">
        <v>34.36</v>
      </c>
      <c r="O31" s="21" t="s">
        <v>191</v>
      </c>
      <c r="P31" s="21">
        <v>65537</v>
      </c>
      <c r="Q31" s="21">
        <v>389393080</v>
      </c>
      <c r="R31" s="21" t="s">
        <v>32450</v>
      </c>
      <c r="S31" s="21">
        <v>100</v>
      </c>
      <c r="T31" s="22">
        <v>0.13650000000000001</v>
      </c>
      <c r="U31" s="21">
        <v>9.69</v>
      </c>
    </row>
    <row r="32" spans="1:21" x14ac:dyDescent="0.2">
      <c r="A32" s="21" t="s">
        <v>3587</v>
      </c>
      <c r="B32" s="21" t="s">
        <v>111</v>
      </c>
      <c r="C32" s="21" t="s">
        <v>3586</v>
      </c>
      <c r="D32" s="22">
        <v>9.98E-2</v>
      </c>
      <c r="E32" s="21">
        <v>4.41</v>
      </c>
      <c r="F32" s="23">
        <v>0.61693287037037037</v>
      </c>
      <c r="I32" s="2" t="e">
        <f>AVERAGE((H32-G32)*100/H32)</f>
        <v>#DIV/0!</v>
      </c>
      <c r="J32" s="23">
        <v>0.61693287037037037</v>
      </c>
      <c r="K32" s="21">
        <v>1</v>
      </c>
      <c r="L32" s="21">
        <v>9545934500</v>
      </c>
      <c r="M32" s="21" t="s">
        <v>32449</v>
      </c>
      <c r="N32" s="21">
        <v>53.86</v>
      </c>
      <c r="O32" s="21" t="s">
        <v>191</v>
      </c>
      <c r="P32" s="21">
        <v>65537</v>
      </c>
      <c r="Q32" s="21">
        <v>819885120</v>
      </c>
      <c r="R32" s="21" t="s">
        <v>32448</v>
      </c>
      <c r="S32" s="21">
        <v>100</v>
      </c>
      <c r="T32" s="22">
        <v>9.06E-2</v>
      </c>
      <c r="U32" s="21">
        <v>3.99</v>
      </c>
    </row>
    <row r="33" spans="1:21" x14ac:dyDescent="0.2">
      <c r="A33" s="21" t="s">
        <v>2748</v>
      </c>
      <c r="B33" s="21" t="s">
        <v>111</v>
      </c>
      <c r="C33" s="21" t="s">
        <v>2747</v>
      </c>
      <c r="D33" s="22">
        <v>9.98E-2</v>
      </c>
      <c r="E33" s="21">
        <v>8.82</v>
      </c>
      <c r="F33" s="23">
        <v>0.54349537037037032</v>
      </c>
      <c r="I33" s="2" t="e">
        <f>AVERAGE((H33-G33)*100/H33)</f>
        <v>#DIV/0!</v>
      </c>
      <c r="J33" s="23">
        <v>0.54349537037037032</v>
      </c>
      <c r="K33" s="21">
        <v>1</v>
      </c>
      <c r="L33" s="21">
        <v>3226609200</v>
      </c>
      <c r="M33" s="21" t="s">
        <v>32447</v>
      </c>
      <c r="N33" s="21">
        <v>58.26</v>
      </c>
      <c r="O33" s="21" t="s">
        <v>191</v>
      </c>
      <c r="P33" s="21">
        <v>65537</v>
      </c>
      <c r="Q33" s="21">
        <v>166100380</v>
      </c>
      <c r="R33" s="21" t="s">
        <v>32446</v>
      </c>
      <c r="S33" s="21">
        <v>100</v>
      </c>
      <c r="T33" s="22">
        <v>5.2699999999999997E-2</v>
      </c>
      <c r="U33" s="21">
        <v>24.21</v>
      </c>
    </row>
    <row r="34" spans="1:21" x14ac:dyDescent="0.2">
      <c r="A34" s="21" t="s">
        <v>9516</v>
      </c>
      <c r="B34" s="21" t="s">
        <v>111</v>
      </c>
      <c r="C34" s="21" t="s">
        <v>9515</v>
      </c>
      <c r="D34" s="22">
        <v>0.1008</v>
      </c>
      <c r="E34" s="21">
        <v>5.68</v>
      </c>
      <c r="F34" s="23">
        <v>0.42783564814814817</v>
      </c>
      <c r="J34" s="23">
        <v>0.42783564814814817</v>
      </c>
      <c r="K34" s="21">
        <v>1</v>
      </c>
      <c r="L34" s="21">
        <v>7558755500</v>
      </c>
      <c r="M34" s="21" t="s">
        <v>32445</v>
      </c>
      <c r="N34" s="21">
        <v>32.92</v>
      </c>
      <c r="O34" s="21" t="s">
        <v>191</v>
      </c>
      <c r="P34" s="21">
        <v>65537</v>
      </c>
      <c r="Q34" s="21">
        <v>1069922150</v>
      </c>
      <c r="R34" s="21" t="s">
        <v>14408</v>
      </c>
      <c r="S34" s="21">
        <v>99.87</v>
      </c>
      <c r="T34" s="22">
        <v>0.14660000000000001</v>
      </c>
      <c r="U34" s="21">
        <v>12.26</v>
      </c>
    </row>
    <row r="35" spans="1:21" x14ac:dyDescent="0.2">
      <c r="A35" s="21" t="s">
        <v>3988</v>
      </c>
      <c r="B35" s="21" t="s">
        <v>111</v>
      </c>
      <c r="C35" s="21" t="s">
        <v>12753</v>
      </c>
      <c r="D35" s="22">
        <v>0.1007</v>
      </c>
      <c r="E35" s="21">
        <v>3.17</v>
      </c>
      <c r="F35" s="23">
        <v>0.40645833333333331</v>
      </c>
      <c r="J35" s="23">
        <v>0.55096064814814816</v>
      </c>
      <c r="K35" s="21">
        <v>1</v>
      </c>
      <c r="L35" s="21">
        <v>18696483000</v>
      </c>
      <c r="M35" s="21" t="s">
        <v>32444</v>
      </c>
      <c r="N35" s="21">
        <v>75.95</v>
      </c>
      <c r="O35" s="21" t="s">
        <v>191</v>
      </c>
      <c r="P35" s="21">
        <v>65537</v>
      </c>
      <c r="Q35" s="21">
        <v>877700210</v>
      </c>
      <c r="R35" s="21" t="s">
        <v>32443</v>
      </c>
      <c r="S35" s="21">
        <v>38.31</v>
      </c>
      <c r="T35" s="22">
        <v>4.7699999999999999E-2</v>
      </c>
      <c r="U35" s="21">
        <v>6.69</v>
      </c>
    </row>
    <row r="36" spans="1:21" x14ac:dyDescent="0.2">
      <c r="A36" s="21" t="s">
        <v>2338</v>
      </c>
      <c r="B36" s="21" t="s">
        <v>111</v>
      </c>
      <c r="C36" s="21" t="s">
        <v>20862</v>
      </c>
      <c r="D36" s="22">
        <v>0.1002</v>
      </c>
      <c r="E36" s="21">
        <v>6.59</v>
      </c>
      <c r="F36" s="23">
        <v>0.56537037037037041</v>
      </c>
      <c r="J36" s="23">
        <v>0.59401620370370367</v>
      </c>
      <c r="K36" s="21">
        <v>1</v>
      </c>
      <c r="L36" s="21">
        <v>8492431600</v>
      </c>
      <c r="M36" s="21" t="s">
        <v>32261</v>
      </c>
      <c r="N36" s="21">
        <v>39.950000000000003</v>
      </c>
      <c r="O36" s="21" t="s">
        <v>191</v>
      </c>
      <c r="P36" s="21">
        <v>131075</v>
      </c>
      <c r="Q36" s="21">
        <v>1752862000</v>
      </c>
      <c r="R36" s="21" t="s">
        <v>32442</v>
      </c>
      <c r="S36" s="21">
        <v>100</v>
      </c>
      <c r="T36" s="22">
        <v>0.21640000000000001</v>
      </c>
      <c r="U36" s="21">
        <v>2.74</v>
      </c>
    </row>
    <row r="37" spans="1:21" x14ac:dyDescent="0.2">
      <c r="A37" s="21" t="s">
        <v>32441</v>
      </c>
      <c r="B37" s="21" t="s">
        <v>111</v>
      </c>
      <c r="C37" s="21" t="s">
        <v>32440</v>
      </c>
      <c r="D37" s="22">
        <v>0.2</v>
      </c>
      <c r="E37" s="21">
        <v>14.28</v>
      </c>
      <c r="F37" s="23">
        <v>0.42175925925925928</v>
      </c>
      <c r="I37" s="2" t="e">
        <f>AVERAGE((H37-G37)*100/H37)</f>
        <v>#DIV/0!</v>
      </c>
      <c r="J37" s="23">
        <v>0.60443287037037041</v>
      </c>
      <c r="K37" s="21">
        <v>1</v>
      </c>
      <c r="L37" s="21">
        <v>3918432000</v>
      </c>
      <c r="M37" s="21" t="s">
        <v>32439</v>
      </c>
      <c r="N37" s="21">
        <v>45.87</v>
      </c>
      <c r="O37" s="21" t="s">
        <v>191</v>
      </c>
      <c r="P37" s="21">
        <v>65537</v>
      </c>
      <c r="Q37" s="21">
        <v>692777870</v>
      </c>
      <c r="R37" s="21" t="s">
        <v>32438</v>
      </c>
      <c r="S37" s="21">
        <v>100</v>
      </c>
      <c r="T37" s="22">
        <v>0.18410000000000001</v>
      </c>
      <c r="U37" s="21">
        <v>1.01</v>
      </c>
    </row>
    <row r="38" spans="1:21" x14ac:dyDescent="0.2">
      <c r="A38" s="21" t="s">
        <v>22090</v>
      </c>
      <c r="B38" s="21" t="s">
        <v>111</v>
      </c>
      <c r="C38" s="21" t="s">
        <v>22089</v>
      </c>
      <c r="D38" s="22">
        <v>9.9900000000000003E-2</v>
      </c>
      <c r="E38" s="21">
        <v>23.68</v>
      </c>
      <c r="F38" s="23">
        <v>0.40368055555555554</v>
      </c>
      <c r="J38" s="23">
        <v>0.40368055555555554</v>
      </c>
      <c r="K38" s="21">
        <v>1</v>
      </c>
      <c r="L38" s="21">
        <v>7144781400</v>
      </c>
      <c r="M38" s="21" t="s">
        <v>32437</v>
      </c>
      <c r="N38" s="21">
        <v>36.9</v>
      </c>
      <c r="O38" s="21" t="s">
        <v>191</v>
      </c>
      <c r="P38" s="21">
        <v>65537</v>
      </c>
      <c r="Q38" s="21">
        <v>374962660</v>
      </c>
      <c r="R38" s="21" t="s">
        <v>32436</v>
      </c>
      <c r="S38" s="21">
        <v>100</v>
      </c>
      <c r="T38" s="22">
        <v>5.2999999999999999E-2</v>
      </c>
      <c r="U38" s="21">
        <v>7.05</v>
      </c>
    </row>
    <row r="39" spans="1:21" x14ac:dyDescent="0.2">
      <c r="A39" s="21" t="s">
        <v>22072</v>
      </c>
      <c r="B39" s="21" t="s">
        <v>111</v>
      </c>
      <c r="C39" s="21" t="s">
        <v>22071</v>
      </c>
      <c r="D39" s="22">
        <v>9.9599999999999994E-2</v>
      </c>
      <c r="E39" s="21">
        <v>7.84</v>
      </c>
      <c r="F39" s="23">
        <v>0.39583333333333331</v>
      </c>
      <c r="J39" s="23">
        <v>0.39583333333333331</v>
      </c>
      <c r="K39" s="21">
        <v>1</v>
      </c>
      <c r="L39" s="21">
        <v>4355619700</v>
      </c>
      <c r="M39" s="21" t="s">
        <v>26009</v>
      </c>
      <c r="N39" s="21">
        <v>81.819999999999993</v>
      </c>
      <c r="O39" s="21" t="s">
        <v>193</v>
      </c>
      <c r="P39" s="21">
        <v>65537</v>
      </c>
      <c r="Q39" s="21">
        <v>35752203</v>
      </c>
      <c r="R39" s="21" t="s">
        <v>32435</v>
      </c>
      <c r="S39" s="21">
        <v>90.68</v>
      </c>
      <c r="T39" s="22">
        <v>8.2000000000000007E-3</v>
      </c>
      <c r="U39" s="21">
        <v>219.07</v>
      </c>
    </row>
    <row r="40" spans="1:21" x14ac:dyDescent="0.2">
      <c r="A40" s="21" t="s">
        <v>6175</v>
      </c>
      <c r="B40" s="21" t="s">
        <v>111</v>
      </c>
      <c r="C40" s="21" t="s">
        <v>6174</v>
      </c>
      <c r="D40" s="22">
        <v>0.10009999999999999</v>
      </c>
      <c r="E40" s="21">
        <v>38.78</v>
      </c>
      <c r="F40" s="23">
        <v>0.55929398148148146</v>
      </c>
      <c r="J40" s="23">
        <v>0.55929398148148146</v>
      </c>
      <c r="K40" s="21">
        <v>1</v>
      </c>
      <c r="L40" s="21">
        <v>15515490000</v>
      </c>
      <c r="M40" s="21" t="s">
        <v>32434</v>
      </c>
      <c r="N40" s="21">
        <v>21.09</v>
      </c>
      <c r="O40" s="21" t="s">
        <v>191</v>
      </c>
      <c r="P40" s="21">
        <v>65537</v>
      </c>
      <c r="Q40" s="21">
        <v>500258400</v>
      </c>
      <c r="R40" s="21" t="s">
        <v>32433</v>
      </c>
      <c r="S40" s="21">
        <v>83.63</v>
      </c>
      <c r="T40" s="22">
        <v>3.4099999999999998E-2</v>
      </c>
      <c r="U40" s="21">
        <v>9.86</v>
      </c>
    </row>
    <row r="41" spans="1:21" x14ac:dyDescent="0.2">
      <c r="A41" s="21" t="s">
        <v>685</v>
      </c>
      <c r="B41" s="21" t="s">
        <v>111</v>
      </c>
      <c r="C41" s="21" t="s">
        <v>686</v>
      </c>
      <c r="D41" s="22">
        <v>9.98E-2</v>
      </c>
      <c r="E41" s="21">
        <v>19.18</v>
      </c>
      <c r="F41" s="23">
        <v>0.588287037037037</v>
      </c>
      <c r="I41" s="2" t="e">
        <f>AVERAGE((H41-G41)*100/H41)</f>
        <v>#DIV/0!</v>
      </c>
      <c r="J41" s="23">
        <v>0.588287037037037</v>
      </c>
      <c r="K41" s="21">
        <v>1</v>
      </c>
      <c r="L41" s="21">
        <v>5919552200</v>
      </c>
      <c r="M41" s="21" t="s">
        <v>32432</v>
      </c>
      <c r="N41" s="21">
        <v>57.1</v>
      </c>
      <c r="O41" s="21" t="s">
        <v>191</v>
      </c>
      <c r="P41" s="21">
        <v>65537</v>
      </c>
      <c r="Q41" s="21">
        <v>591336270</v>
      </c>
      <c r="R41" s="21" t="s">
        <v>32431</v>
      </c>
      <c r="S41" s="21">
        <v>99.68</v>
      </c>
      <c r="T41" s="22">
        <v>0.1043</v>
      </c>
      <c r="U41" s="21">
        <v>9.86</v>
      </c>
    </row>
    <row r="42" spans="1:21" x14ac:dyDescent="0.2">
      <c r="A42" s="21" t="s">
        <v>3425</v>
      </c>
      <c r="B42" s="21" t="s">
        <v>111</v>
      </c>
      <c r="C42" s="21" t="s">
        <v>3424</v>
      </c>
      <c r="D42" s="22">
        <v>0.1</v>
      </c>
      <c r="E42" s="21">
        <v>7.37</v>
      </c>
      <c r="F42" s="23">
        <v>0.58203703703703702</v>
      </c>
      <c r="J42" s="23">
        <v>0.58203703703703702</v>
      </c>
      <c r="K42" s="21">
        <v>1</v>
      </c>
      <c r="L42" s="21">
        <v>2810682200</v>
      </c>
      <c r="M42" s="21" t="s">
        <v>32243</v>
      </c>
      <c r="N42" s="21">
        <v>37.1</v>
      </c>
      <c r="O42" s="21" t="s">
        <v>191</v>
      </c>
      <c r="P42" s="21">
        <v>393224</v>
      </c>
      <c r="Q42" s="21">
        <v>881421310</v>
      </c>
      <c r="R42" s="21" t="s">
        <v>32430</v>
      </c>
      <c r="S42" s="21">
        <v>100</v>
      </c>
      <c r="T42" s="22">
        <v>0.33539999999999998</v>
      </c>
      <c r="U42" s="21">
        <v>7.67</v>
      </c>
    </row>
    <row r="43" spans="1:21" x14ac:dyDescent="0.2">
      <c r="A43" s="21" t="s">
        <v>521</v>
      </c>
      <c r="B43" s="21" t="s">
        <v>111</v>
      </c>
      <c r="C43" s="21" t="s">
        <v>522</v>
      </c>
      <c r="D43" s="22">
        <v>0.10009999999999999</v>
      </c>
      <c r="E43" s="21">
        <v>29.23</v>
      </c>
      <c r="F43" s="23">
        <v>0.40807870370370369</v>
      </c>
      <c r="J43" s="23">
        <v>0.40807870370370369</v>
      </c>
      <c r="K43" s="21">
        <v>1</v>
      </c>
      <c r="L43" s="21">
        <v>12494795300</v>
      </c>
      <c r="M43" s="21" t="s">
        <v>32429</v>
      </c>
      <c r="N43" s="21">
        <v>71.290000000000006</v>
      </c>
      <c r="O43" s="21" t="s">
        <v>191</v>
      </c>
      <c r="P43" s="21">
        <v>65537</v>
      </c>
      <c r="Q43" s="21">
        <v>189178350</v>
      </c>
      <c r="R43" s="21" t="s">
        <v>14158</v>
      </c>
      <c r="S43" s="21">
        <v>100</v>
      </c>
      <c r="T43" s="22">
        <v>1.55E-2</v>
      </c>
      <c r="U43" s="21">
        <v>63.92</v>
      </c>
    </row>
    <row r="44" spans="1:21" x14ac:dyDescent="0.2">
      <c r="A44" s="21" t="s">
        <v>6003</v>
      </c>
      <c r="B44" s="21" t="s">
        <v>111</v>
      </c>
      <c r="C44" s="21" t="s">
        <v>6002</v>
      </c>
      <c r="D44" s="22">
        <v>0.1</v>
      </c>
      <c r="E44" s="21">
        <v>48.62</v>
      </c>
      <c r="F44" s="23">
        <v>0.60078703703703706</v>
      </c>
      <c r="J44" s="23">
        <v>0.60078703703703706</v>
      </c>
      <c r="K44" s="21">
        <v>1</v>
      </c>
      <c r="L44" s="21">
        <v>19756169000</v>
      </c>
      <c r="M44" s="21" t="s">
        <v>32428</v>
      </c>
      <c r="N44" s="21">
        <v>80.73</v>
      </c>
      <c r="O44" s="21" t="s">
        <v>191</v>
      </c>
      <c r="P44" s="21">
        <v>65537</v>
      </c>
      <c r="Q44" s="21">
        <v>1149942310</v>
      </c>
      <c r="R44" s="21" t="s">
        <v>32427</v>
      </c>
      <c r="S44" s="21">
        <v>100</v>
      </c>
      <c r="T44" s="22">
        <v>6.1100000000000002E-2</v>
      </c>
      <c r="U44" s="21">
        <v>7.05</v>
      </c>
    </row>
    <row r="45" spans="1:21" x14ac:dyDescent="0.2">
      <c r="A45" s="21" t="s">
        <v>1167</v>
      </c>
      <c r="B45" s="21" t="s">
        <v>111</v>
      </c>
      <c r="C45" s="21" t="s">
        <v>1168</v>
      </c>
      <c r="D45" s="22">
        <v>0.1004</v>
      </c>
      <c r="E45" s="21">
        <v>4.93</v>
      </c>
      <c r="F45" s="23">
        <v>0.47682870370370373</v>
      </c>
      <c r="J45" s="23">
        <v>0.47873842592592591</v>
      </c>
      <c r="K45" s="21">
        <v>1</v>
      </c>
      <c r="L45" s="21">
        <v>4207561400</v>
      </c>
      <c r="M45" s="21" t="s">
        <v>32426</v>
      </c>
      <c r="N45" s="21">
        <v>36.5</v>
      </c>
      <c r="O45" s="21" t="s">
        <v>191</v>
      </c>
      <c r="P45" s="21">
        <v>65537</v>
      </c>
      <c r="Q45" s="21">
        <v>382088320</v>
      </c>
      <c r="R45" s="21" t="s">
        <v>32425</v>
      </c>
      <c r="S45" s="21">
        <v>100</v>
      </c>
      <c r="T45" s="22">
        <v>9.4799999999999995E-2</v>
      </c>
      <c r="U45" s="21">
        <v>11.94</v>
      </c>
    </row>
    <row r="46" spans="1:21" x14ac:dyDescent="0.2">
      <c r="A46" s="21" t="s">
        <v>697</v>
      </c>
      <c r="B46" s="21" t="s">
        <v>111</v>
      </c>
      <c r="C46" s="21" t="s">
        <v>698</v>
      </c>
      <c r="D46" s="22">
        <v>0.1004</v>
      </c>
      <c r="E46" s="21">
        <v>5.7</v>
      </c>
      <c r="F46" s="23">
        <v>0.40974537037037034</v>
      </c>
      <c r="J46" s="23">
        <v>0.40974537037037034</v>
      </c>
      <c r="K46" s="21">
        <v>1</v>
      </c>
      <c r="L46" s="21">
        <v>14290060000</v>
      </c>
      <c r="M46" s="21" t="s">
        <v>32127</v>
      </c>
      <c r="N46" s="21">
        <v>68.989999999999995</v>
      </c>
      <c r="O46" s="21" t="s">
        <v>191</v>
      </c>
      <c r="P46" s="21">
        <v>131076</v>
      </c>
      <c r="Q46" s="21">
        <v>681543540</v>
      </c>
      <c r="R46" s="21" t="s">
        <v>32424</v>
      </c>
      <c r="S46" s="21">
        <v>100</v>
      </c>
      <c r="T46" s="22">
        <v>4.9500000000000002E-2</v>
      </c>
      <c r="U46" s="21">
        <v>5.68</v>
      </c>
    </row>
    <row r="47" spans="1:21" x14ac:dyDescent="0.2">
      <c r="A47" s="21" t="s">
        <v>1354</v>
      </c>
      <c r="B47" s="21" t="s">
        <v>111</v>
      </c>
      <c r="C47" s="21" t="s">
        <v>1355</v>
      </c>
      <c r="D47" s="22">
        <v>0.1018</v>
      </c>
      <c r="E47" s="21">
        <v>2.4900000000000002</v>
      </c>
      <c r="F47" s="23">
        <v>0.41252314814814817</v>
      </c>
      <c r="J47" s="23">
        <v>0.41252314814814817</v>
      </c>
      <c r="K47" s="21">
        <v>1</v>
      </c>
      <c r="L47" s="21">
        <v>2506932000</v>
      </c>
      <c r="M47" s="21" t="s">
        <v>32423</v>
      </c>
      <c r="N47" s="21">
        <v>0</v>
      </c>
      <c r="O47" s="21" t="s">
        <v>191</v>
      </c>
      <c r="P47" s="21">
        <v>65537</v>
      </c>
      <c r="Q47" s="21">
        <v>155580810</v>
      </c>
      <c r="R47" s="21" t="s">
        <v>32422</v>
      </c>
      <c r="S47" s="21">
        <v>100</v>
      </c>
      <c r="T47" s="22">
        <v>6.3799999999999996E-2</v>
      </c>
      <c r="U47" s="21">
        <v>42.2</v>
      </c>
    </row>
    <row r="48" spans="1:21" x14ac:dyDescent="0.2">
      <c r="A48" s="21" t="s">
        <v>808</v>
      </c>
      <c r="B48" s="21" t="s">
        <v>111</v>
      </c>
      <c r="C48" s="21" t="s">
        <v>809</v>
      </c>
      <c r="D48" s="22">
        <v>0.1002</v>
      </c>
      <c r="E48" s="21">
        <v>7.03</v>
      </c>
      <c r="F48" s="23">
        <v>0.39743055555555556</v>
      </c>
      <c r="J48" s="23">
        <v>0.41373842592592591</v>
      </c>
      <c r="K48" s="21">
        <v>1</v>
      </c>
      <c r="L48" s="21">
        <v>2432448900</v>
      </c>
      <c r="M48" s="21" t="s">
        <v>32421</v>
      </c>
      <c r="N48" s="21">
        <v>43.22</v>
      </c>
      <c r="O48" s="21" t="s">
        <v>191</v>
      </c>
      <c r="P48" s="21">
        <v>65537</v>
      </c>
      <c r="Q48" s="21">
        <v>270039670</v>
      </c>
      <c r="R48" s="21" t="s">
        <v>32420</v>
      </c>
      <c r="S48" s="21">
        <v>100</v>
      </c>
      <c r="T48" s="22">
        <v>0.1123</v>
      </c>
      <c r="U48" s="21">
        <v>12.11</v>
      </c>
    </row>
    <row r="49" spans="1:21" x14ac:dyDescent="0.2">
      <c r="A49" s="21" t="s">
        <v>4824</v>
      </c>
      <c r="B49" s="21" t="s">
        <v>111</v>
      </c>
      <c r="C49" s="21" t="s">
        <v>4823</v>
      </c>
      <c r="D49" s="22">
        <v>0.1019</v>
      </c>
      <c r="E49" s="21">
        <v>2.92</v>
      </c>
      <c r="F49" s="23">
        <v>0.61780092592592595</v>
      </c>
      <c r="J49" s="23">
        <v>0.61780092592592595</v>
      </c>
      <c r="K49" s="21">
        <v>1</v>
      </c>
      <c r="L49" s="21">
        <v>91631931000</v>
      </c>
      <c r="M49" s="21" t="s">
        <v>32419</v>
      </c>
      <c r="N49" s="21">
        <v>46.67</v>
      </c>
      <c r="O49" s="21" t="s">
        <v>191</v>
      </c>
      <c r="P49" s="21">
        <v>65537</v>
      </c>
      <c r="Q49" s="21">
        <v>10191375900</v>
      </c>
      <c r="R49" s="21" t="s">
        <v>27699</v>
      </c>
      <c r="S49" s="21">
        <v>100</v>
      </c>
      <c r="T49" s="22">
        <v>0.1153</v>
      </c>
      <c r="U49" s="21">
        <v>3.88</v>
      </c>
    </row>
    <row r="50" spans="1:21" x14ac:dyDescent="0.2">
      <c r="A50" s="21" t="s">
        <v>5970</v>
      </c>
      <c r="B50" s="21" t="s">
        <v>111</v>
      </c>
      <c r="C50" s="21" t="s">
        <v>5969</v>
      </c>
      <c r="D50" s="22">
        <v>8.43E-2</v>
      </c>
      <c r="E50" s="21">
        <v>38.6</v>
      </c>
      <c r="F50" s="23">
        <v>0.43755787037037036</v>
      </c>
      <c r="J50" s="23">
        <v>0.43755787037037036</v>
      </c>
      <c r="K50" s="21">
        <v>0</v>
      </c>
      <c r="L50" s="21">
        <v>3088000000</v>
      </c>
      <c r="M50" s="21" t="s">
        <v>111</v>
      </c>
      <c r="N50" s="21">
        <v>70.55</v>
      </c>
      <c r="O50" s="21" t="s">
        <v>111</v>
      </c>
      <c r="P50" s="21">
        <v>0</v>
      </c>
      <c r="Q50" s="21">
        <v>453292880</v>
      </c>
      <c r="R50" s="21" t="s">
        <v>111</v>
      </c>
      <c r="S50" s="21">
        <v>90</v>
      </c>
      <c r="T50" s="22">
        <v>0.14430000000000001</v>
      </c>
      <c r="U50" s="21" t="s">
        <v>111</v>
      </c>
    </row>
    <row r="51" spans="1:21" x14ac:dyDescent="0.2">
      <c r="A51" s="21" t="s">
        <v>29466</v>
      </c>
      <c r="B51" s="21" t="s">
        <v>111</v>
      </c>
      <c r="C51" s="21" t="s">
        <v>29465</v>
      </c>
      <c r="D51" s="22">
        <v>0.1484</v>
      </c>
      <c r="E51" s="21">
        <v>18.03</v>
      </c>
      <c r="F51" s="23">
        <v>0.40628472222222223</v>
      </c>
      <c r="J51" s="23">
        <v>0.40835648148148146</v>
      </c>
      <c r="K51" s="21">
        <v>0</v>
      </c>
      <c r="L51" s="21">
        <v>4440371400</v>
      </c>
      <c r="M51" s="21" t="s">
        <v>111</v>
      </c>
      <c r="N51" s="21">
        <v>40.97</v>
      </c>
      <c r="O51" s="21" t="s">
        <v>111</v>
      </c>
      <c r="P51" s="21">
        <v>0</v>
      </c>
      <c r="Q51" s="21">
        <v>1353098300</v>
      </c>
      <c r="R51" s="21" t="s">
        <v>111</v>
      </c>
      <c r="S51" s="21">
        <v>92.84</v>
      </c>
      <c r="T51" s="22">
        <v>0.30599999999999999</v>
      </c>
      <c r="U51" s="21" t="s">
        <v>111</v>
      </c>
    </row>
    <row r="52" spans="1:21" x14ac:dyDescent="0.2">
      <c r="A52" s="21" t="s">
        <v>3897</v>
      </c>
      <c r="B52" s="21" t="s">
        <v>111</v>
      </c>
      <c r="C52" s="21" t="s">
        <v>3896</v>
      </c>
      <c r="D52" s="22">
        <v>-9.3299999999999994E-2</v>
      </c>
      <c r="E52" s="21">
        <v>8.16</v>
      </c>
      <c r="F52" s="21" t="s">
        <v>111</v>
      </c>
      <c r="J52" s="21" t="s">
        <v>111</v>
      </c>
      <c r="K52" s="21">
        <v>0</v>
      </c>
      <c r="L52" s="21">
        <v>3418084000</v>
      </c>
      <c r="M52" s="21" t="s">
        <v>111</v>
      </c>
      <c r="N52" s="21">
        <v>69.3</v>
      </c>
      <c r="O52" s="21" t="s">
        <v>111</v>
      </c>
      <c r="P52" s="21">
        <v>0</v>
      </c>
      <c r="Q52" s="21">
        <v>431997900</v>
      </c>
      <c r="R52" s="21" t="s">
        <v>111</v>
      </c>
      <c r="S52" s="21">
        <v>67.790000000000006</v>
      </c>
      <c r="T52" s="22">
        <v>0.11799999999999999</v>
      </c>
      <c r="U52" s="21" t="s">
        <v>111</v>
      </c>
    </row>
    <row r="53" spans="1:21" x14ac:dyDescent="0.2">
      <c r="A53" s="21" t="s">
        <v>14948</v>
      </c>
      <c r="B53" s="21" t="s">
        <v>111</v>
      </c>
      <c r="C53" s="21" t="s">
        <v>14947</v>
      </c>
      <c r="D53" s="22">
        <v>8.4699999999999998E-2</v>
      </c>
      <c r="E53" s="21">
        <v>15.88</v>
      </c>
      <c r="F53" s="23">
        <v>0.39586805555555554</v>
      </c>
      <c r="J53" s="23">
        <v>0.39586805555555554</v>
      </c>
      <c r="K53" s="21">
        <v>0</v>
      </c>
      <c r="L53" s="21">
        <v>23693685000</v>
      </c>
      <c r="M53" s="21" t="s">
        <v>111</v>
      </c>
      <c r="N53" s="21">
        <v>65.05</v>
      </c>
      <c r="O53" s="21" t="s">
        <v>111</v>
      </c>
      <c r="P53" s="21">
        <v>0</v>
      </c>
      <c r="Q53" s="21">
        <v>1810720100</v>
      </c>
      <c r="R53" s="21" t="s">
        <v>111</v>
      </c>
      <c r="S53" s="21">
        <v>97.59</v>
      </c>
      <c r="T53" s="22">
        <v>7.6700000000000004E-2</v>
      </c>
      <c r="U53" s="21" t="s">
        <v>111</v>
      </c>
    </row>
    <row r="54" spans="1:21" x14ac:dyDescent="0.2">
      <c r="A54" s="21" t="s">
        <v>11134</v>
      </c>
      <c r="B54" s="21" t="s">
        <v>111</v>
      </c>
      <c r="C54" s="21" t="s">
        <v>11133</v>
      </c>
      <c r="D54" s="22">
        <v>4.19E-2</v>
      </c>
      <c r="E54" s="21">
        <v>14.67</v>
      </c>
      <c r="F54" s="21" t="s">
        <v>111</v>
      </c>
      <c r="J54" s="21" t="s">
        <v>111</v>
      </c>
      <c r="K54" s="21">
        <v>0</v>
      </c>
      <c r="L54" s="21">
        <v>4275871000</v>
      </c>
      <c r="M54" s="21" t="s">
        <v>111</v>
      </c>
      <c r="N54" s="21">
        <v>42.42</v>
      </c>
      <c r="O54" s="21" t="s">
        <v>111</v>
      </c>
      <c r="P54" s="21">
        <v>0</v>
      </c>
      <c r="Q54" s="21">
        <v>346372270</v>
      </c>
      <c r="R54" s="21" t="s">
        <v>111</v>
      </c>
      <c r="S54" s="21">
        <v>93.19</v>
      </c>
      <c r="T54" s="22">
        <v>7.9699999999999993E-2</v>
      </c>
      <c r="U54" s="21" t="s">
        <v>111</v>
      </c>
    </row>
    <row r="55" spans="1:21" x14ac:dyDescent="0.2">
      <c r="A55" s="21" t="s">
        <v>431</v>
      </c>
      <c r="B55" s="21" t="s">
        <v>111</v>
      </c>
      <c r="C55" s="21" t="s">
        <v>432</v>
      </c>
      <c r="D55" s="22">
        <v>5.2900000000000003E-2</v>
      </c>
      <c r="E55" s="21">
        <v>7.17</v>
      </c>
      <c r="F55" s="23">
        <v>0.40887731481481482</v>
      </c>
      <c r="J55" s="23">
        <v>0.41096064814814814</v>
      </c>
      <c r="K55" s="21">
        <v>0</v>
      </c>
      <c r="L55" s="21">
        <v>5346436200</v>
      </c>
      <c r="M55" s="21" t="s">
        <v>111</v>
      </c>
      <c r="N55" s="21">
        <v>16.93</v>
      </c>
      <c r="O55" s="21" t="s">
        <v>111</v>
      </c>
      <c r="P55" s="21">
        <v>0</v>
      </c>
      <c r="Q55" s="21">
        <v>2370779700</v>
      </c>
      <c r="R55" s="21" t="s">
        <v>111</v>
      </c>
      <c r="S55" s="21">
        <v>65.89</v>
      </c>
      <c r="T55" s="22">
        <v>0.43730000000000002</v>
      </c>
      <c r="U55" s="21" t="s">
        <v>111</v>
      </c>
    </row>
    <row r="56" spans="1:21" x14ac:dyDescent="0.2">
      <c r="A56" s="21" t="s">
        <v>1775</v>
      </c>
      <c r="B56" s="21" t="s">
        <v>111</v>
      </c>
      <c r="C56" s="21" t="s">
        <v>2033</v>
      </c>
      <c r="D56" s="22">
        <v>-9.9500000000000005E-2</v>
      </c>
      <c r="E56" s="21">
        <v>38.81</v>
      </c>
      <c r="F56" s="21" t="s">
        <v>111</v>
      </c>
      <c r="J56" s="21" t="s">
        <v>111</v>
      </c>
      <c r="K56" s="21">
        <v>0</v>
      </c>
      <c r="L56" s="21">
        <v>15644196000</v>
      </c>
      <c r="M56" s="21" t="s">
        <v>111</v>
      </c>
      <c r="N56" s="21">
        <v>48.02</v>
      </c>
      <c r="O56" s="21" t="s">
        <v>111</v>
      </c>
      <c r="P56" s="21">
        <v>0</v>
      </c>
      <c r="Q56" s="21">
        <v>5196510500</v>
      </c>
      <c r="R56" s="21" t="s">
        <v>111</v>
      </c>
      <c r="S56" s="21">
        <v>30.89</v>
      </c>
      <c r="T56" s="22">
        <v>0.31469999999999998</v>
      </c>
      <c r="U56" s="21" t="s">
        <v>111</v>
      </c>
    </row>
    <row r="57" spans="1:21" x14ac:dyDescent="0.2">
      <c r="A57" s="21" t="s">
        <v>1236</v>
      </c>
      <c r="B57" s="21" t="s">
        <v>111</v>
      </c>
      <c r="C57" s="21" t="s">
        <v>1237</v>
      </c>
      <c r="D57" s="22">
        <v>6.9800000000000001E-2</v>
      </c>
      <c r="E57" s="21">
        <v>31.4</v>
      </c>
      <c r="F57" s="23">
        <v>0.40159722222222222</v>
      </c>
      <c r="J57" s="23">
        <v>0.40159722222222222</v>
      </c>
      <c r="K57" s="21">
        <v>0</v>
      </c>
      <c r="L57" s="21">
        <v>13906025000</v>
      </c>
      <c r="M57" s="21" t="s">
        <v>111</v>
      </c>
      <c r="N57" s="21">
        <v>10.88</v>
      </c>
      <c r="O57" s="21" t="s">
        <v>111</v>
      </c>
      <c r="P57" s="21">
        <v>0</v>
      </c>
      <c r="Q57" s="21">
        <v>2328544800</v>
      </c>
      <c r="R57" s="21" t="s">
        <v>111</v>
      </c>
      <c r="S57" s="21">
        <v>93.55</v>
      </c>
      <c r="T57" s="22">
        <v>0.16639999999999999</v>
      </c>
      <c r="U57" s="21" t="s">
        <v>111</v>
      </c>
    </row>
    <row r="58" spans="1:21" x14ac:dyDescent="0.2">
      <c r="A58" s="21" t="s">
        <v>3651</v>
      </c>
      <c r="B58" s="21" t="s">
        <v>111</v>
      </c>
      <c r="C58" s="21" t="s">
        <v>3650</v>
      </c>
      <c r="D58" s="22">
        <v>-0.1</v>
      </c>
      <c r="E58" s="21">
        <v>24.39</v>
      </c>
      <c r="F58" s="21" t="s">
        <v>111</v>
      </c>
      <c r="J58" s="21" t="s">
        <v>111</v>
      </c>
      <c r="K58" s="21">
        <v>0</v>
      </c>
      <c r="L58" s="21">
        <v>14148295000</v>
      </c>
      <c r="M58" s="21" t="s">
        <v>111</v>
      </c>
      <c r="N58" s="21">
        <v>46.14</v>
      </c>
      <c r="O58" s="21" t="s">
        <v>111</v>
      </c>
      <c r="P58" s="21">
        <v>0</v>
      </c>
      <c r="Q58" s="21">
        <v>3327494600</v>
      </c>
      <c r="R58" s="21" t="s">
        <v>111</v>
      </c>
      <c r="S58" s="21">
        <v>36.86</v>
      </c>
      <c r="T58" s="22">
        <v>0.2283</v>
      </c>
      <c r="U58" s="21" t="s">
        <v>111</v>
      </c>
    </row>
    <row r="59" spans="1:21" x14ac:dyDescent="0.2">
      <c r="A59" s="21" t="s">
        <v>2356</v>
      </c>
      <c r="B59" s="21" t="s">
        <v>111</v>
      </c>
      <c r="C59" s="21" t="s">
        <v>2355</v>
      </c>
      <c r="D59" s="22">
        <v>-0.10009999999999999</v>
      </c>
      <c r="E59" s="21">
        <v>44.43</v>
      </c>
      <c r="F59" s="21" t="s">
        <v>111</v>
      </c>
      <c r="J59" s="21" t="s">
        <v>111</v>
      </c>
      <c r="K59" s="21">
        <v>0</v>
      </c>
      <c r="L59" s="21">
        <v>3317441500</v>
      </c>
      <c r="M59" s="21" t="s">
        <v>111</v>
      </c>
      <c r="N59" s="21">
        <v>3.23</v>
      </c>
      <c r="O59" s="21" t="s">
        <v>111</v>
      </c>
      <c r="P59" s="21">
        <v>0</v>
      </c>
      <c r="Q59" s="21">
        <v>423192430</v>
      </c>
      <c r="R59" s="21" t="s">
        <v>111</v>
      </c>
      <c r="S59" s="21">
        <v>54.81</v>
      </c>
      <c r="T59" s="22">
        <v>0.1265</v>
      </c>
      <c r="U59" s="21" t="s">
        <v>111</v>
      </c>
    </row>
    <row r="60" spans="1:21" x14ac:dyDescent="0.2">
      <c r="A60" s="21" t="s">
        <v>1317</v>
      </c>
      <c r="B60" s="21" t="s">
        <v>111</v>
      </c>
      <c r="C60" s="21" t="s">
        <v>1318</v>
      </c>
      <c r="D60" s="22">
        <v>9.11E-2</v>
      </c>
      <c r="E60" s="21">
        <v>6.11</v>
      </c>
      <c r="F60" s="23">
        <v>0.44817129629629632</v>
      </c>
      <c r="J60" s="23">
        <v>0.44817129629629632</v>
      </c>
      <c r="K60" s="21">
        <v>0</v>
      </c>
      <c r="L60" s="21">
        <v>4371492700</v>
      </c>
      <c r="M60" s="21" t="s">
        <v>111</v>
      </c>
      <c r="N60" s="21">
        <v>27.38</v>
      </c>
      <c r="O60" s="21" t="s">
        <v>111</v>
      </c>
      <c r="P60" s="21">
        <v>0</v>
      </c>
      <c r="Q60" s="21">
        <v>708073850</v>
      </c>
      <c r="R60" s="21" t="s">
        <v>111</v>
      </c>
      <c r="S60" s="21">
        <v>99.75</v>
      </c>
      <c r="T60" s="22">
        <v>0.16850000000000001</v>
      </c>
      <c r="U60" s="21" t="s">
        <v>111</v>
      </c>
    </row>
    <row r="61" spans="1:21" x14ac:dyDescent="0.2">
      <c r="A61" s="21" t="s">
        <v>744</v>
      </c>
      <c r="B61" s="21" t="s">
        <v>111</v>
      </c>
      <c r="C61" s="21" t="s">
        <v>745</v>
      </c>
      <c r="D61" s="22">
        <v>-9.9599999999999994E-2</v>
      </c>
      <c r="E61" s="21">
        <v>6.6</v>
      </c>
      <c r="F61" s="21" t="s">
        <v>111</v>
      </c>
      <c r="J61" s="21" t="s">
        <v>111</v>
      </c>
      <c r="K61" s="21">
        <v>0</v>
      </c>
      <c r="L61" s="21">
        <v>4406860000</v>
      </c>
      <c r="M61" s="21" t="s">
        <v>111</v>
      </c>
      <c r="N61" s="21">
        <v>41.49</v>
      </c>
      <c r="O61" s="21" t="s">
        <v>111</v>
      </c>
      <c r="P61" s="21">
        <v>0</v>
      </c>
      <c r="Q61" s="21">
        <v>701584360</v>
      </c>
      <c r="R61" s="21" t="s">
        <v>111</v>
      </c>
      <c r="S61" s="21">
        <v>32.549999999999997</v>
      </c>
      <c r="T61" s="22">
        <v>0.1527</v>
      </c>
      <c r="U61" s="21" t="s">
        <v>111</v>
      </c>
    </row>
    <row r="62" spans="1:21" x14ac:dyDescent="0.2">
      <c r="A62" s="21" t="s">
        <v>2319</v>
      </c>
      <c r="B62" s="21" t="s">
        <v>111</v>
      </c>
      <c r="C62" s="21" t="s">
        <v>2318</v>
      </c>
      <c r="D62" s="22">
        <v>8.6599999999999996E-2</v>
      </c>
      <c r="E62" s="21">
        <v>11.29</v>
      </c>
      <c r="F62" s="23">
        <v>0.59245370370370365</v>
      </c>
      <c r="J62" s="23">
        <v>0.59245370370370365</v>
      </c>
      <c r="K62" s="21">
        <v>0</v>
      </c>
      <c r="L62" s="21">
        <v>4023756000</v>
      </c>
      <c r="M62" s="21" t="s">
        <v>111</v>
      </c>
      <c r="N62" s="21">
        <v>31.4</v>
      </c>
      <c r="O62" s="21" t="s">
        <v>111</v>
      </c>
      <c r="P62" s="21">
        <v>0</v>
      </c>
      <c r="Q62" s="21">
        <v>327930960</v>
      </c>
      <c r="R62" s="21" t="s">
        <v>111</v>
      </c>
      <c r="S62" s="21">
        <v>99.79</v>
      </c>
      <c r="T62" s="22">
        <v>8.4500000000000006E-2</v>
      </c>
      <c r="U62" s="21" t="s">
        <v>111</v>
      </c>
    </row>
    <row r="63" spans="1:21" x14ac:dyDescent="0.2">
      <c r="A63" s="21" t="s">
        <v>2340</v>
      </c>
      <c r="B63" s="21" t="s">
        <v>111</v>
      </c>
      <c r="C63" s="21" t="s">
        <v>2339</v>
      </c>
      <c r="D63" s="22">
        <v>-0.1</v>
      </c>
      <c r="E63" s="21">
        <v>17.100000000000001</v>
      </c>
      <c r="F63" s="21" t="s">
        <v>111</v>
      </c>
      <c r="J63" s="21" t="s">
        <v>111</v>
      </c>
      <c r="K63" s="21">
        <v>0</v>
      </c>
      <c r="L63" s="21">
        <v>21323347000</v>
      </c>
      <c r="M63" s="21" t="s">
        <v>111</v>
      </c>
      <c r="N63" s="21">
        <v>56.78</v>
      </c>
      <c r="O63" s="21" t="s">
        <v>111</v>
      </c>
      <c r="P63" s="21">
        <v>0</v>
      </c>
      <c r="Q63" s="21">
        <v>3439152700</v>
      </c>
      <c r="R63" s="21" t="s">
        <v>111</v>
      </c>
      <c r="S63" s="21">
        <v>38.520000000000003</v>
      </c>
      <c r="T63" s="22">
        <v>0.15670000000000001</v>
      </c>
      <c r="U63" s="21" t="s">
        <v>111</v>
      </c>
    </row>
    <row r="64" spans="1:21" x14ac:dyDescent="0.2">
      <c r="A64" s="21" t="s">
        <v>32418</v>
      </c>
      <c r="B64" s="21" t="s">
        <v>111</v>
      </c>
      <c r="C64" s="21" t="s">
        <v>32417</v>
      </c>
      <c r="D64" s="22">
        <v>0.14680000000000001</v>
      </c>
      <c r="E64" s="21">
        <v>75.400000000000006</v>
      </c>
      <c r="F64" s="23">
        <v>0.39916666666666667</v>
      </c>
      <c r="J64" s="23">
        <v>0.40887731481481482</v>
      </c>
      <c r="K64" s="21">
        <v>0</v>
      </c>
      <c r="L64" s="21">
        <v>15585454000</v>
      </c>
      <c r="M64" s="21" t="s">
        <v>111</v>
      </c>
      <c r="N64" s="21">
        <v>23.28</v>
      </c>
      <c r="O64" s="21" t="s">
        <v>111</v>
      </c>
      <c r="P64" s="21">
        <v>0</v>
      </c>
      <c r="Q64" s="21">
        <v>1283260990</v>
      </c>
      <c r="R64" s="21" t="s">
        <v>111</v>
      </c>
      <c r="S64" s="21">
        <v>93.89</v>
      </c>
      <c r="T64" s="22">
        <v>8.0500000000000002E-2</v>
      </c>
      <c r="U64" s="21" t="s">
        <v>111</v>
      </c>
    </row>
    <row r="65" spans="1:21" x14ac:dyDescent="0.2">
      <c r="A65" s="21" t="s">
        <v>16109</v>
      </c>
      <c r="B65" s="21" t="s">
        <v>111</v>
      </c>
      <c r="C65" s="21" t="s">
        <v>16108</v>
      </c>
      <c r="D65" s="22">
        <v>0.15790000000000001</v>
      </c>
      <c r="E65" s="21">
        <v>44</v>
      </c>
      <c r="F65" s="23">
        <v>0.44313657407407409</v>
      </c>
      <c r="J65" s="23">
        <v>0.44313657407407409</v>
      </c>
      <c r="K65" s="21">
        <v>0</v>
      </c>
      <c r="L65" s="21">
        <v>4866462700</v>
      </c>
      <c r="M65" s="21" t="s">
        <v>111</v>
      </c>
      <c r="N65" s="21">
        <v>50.23</v>
      </c>
      <c r="O65" s="21" t="s">
        <v>111</v>
      </c>
      <c r="P65" s="21">
        <v>0</v>
      </c>
      <c r="Q65" s="21">
        <v>625830250</v>
      </c>
      <c r="R65" s="21" t="s">
        <v>111</v>
      </c>
      <c r="S65" s="21">
        <v>98.27</v>
      </c>
      <c r="T65" s="22">
        <v>0.1341</v>
      </c>
      <c r="U65" s="21" t="s">
        <v>111</v>
      </c>
    </row>
    <row r="66" spans="1:21" x14ac:dyDescent="0.2">
      <c r="A66" s="21" t="s">
        <v>97</v>
      </c>
      <c r="B66" s="21" t="s">
        <v>111</v>
      </c>
      <c r="C66" s="21" t="s">
        <v>98</v>
      </c>
      <c r="D66" s="22">
        <v>-9.9900000000000003E-2</v>
      </c>
      <c r="E66" s="21">
        <v>24.88</v>
      </c>
      <c r="F66" s="21" t="s">
        <v>111</v>
      </c>
      <c r="J66" s="21" t="s">
        <v>111</v>
      </c>
      <c r="K66" s="21">
        <v>0</v>
      </c>
      <c r="L66" s="21">
        <v>2469379800</v>
      </c>
      <c r="M66" s="21" t="s">
        <v>111</v>
      </c>
      <c r="N66" s="21">
        <v>1.17</v>
      </c>
      <c r="O66" s="21" t="s">
        <v>111</v>
      </c>
      <c r="P66" s="21">
        <v>0</v>
      </c>
      <c r="Q66" s="21">
        <v>28427888</v>
      </c>
      <c r="R66" s="21" t="s">
        <v>111</v>
      </c>
      <c r="S66" s="21">
        <v>82.78</v>
      </c>
      <c r="T66" s="22">
        <v>1.15E-2</v>
      </c>
      <c r="U66" s="21" t="s">
        <v>111</v>
      </c>
    </row>
    <row r="67" spans="1:21" x14ac:dyDescent="0.2">
      <c r="A67" s="21" t="s">
        <v>488</v>
      </c>
      <c r="B67" s="21" t="s">
        <v>111</v>
      </c>
      <c r="C67" s="21" t="s">
        <v>489</v>
      </c>
      <c r="D67" s="22">
        <v>-0.10009999999999999</v>
      </c>
      <c r="E67" s="21">
        <v>13.3</v>
      </c>
      <c r="F67" s="21" t="s">
        <v>111</v>
      </c>
      <c r="J67" s="21" t="s">
        <v>111</v>
      </c>
      <c r="K67" s="21">
        <v>0</v>
      </c>
      <c r="L67" s="21">
        <v>2895811500</v>
      </c>
      <c r="M67" s="21" t="s">
        <v>111</v>
      </c>
      <c r="N67" s="21">
        <v>25.61</v>
      </c>
      <c r="O67" s="21" t="s">
        <v>111</v>
      </c>
      <c r="P67" s="21">
        <v>0</v>
      </c>
      <c r="Q67" s="21">
        <v>106493000</v>
      </c>
      <c r="R67" s="21" t="s">
        <v>111</v>
      </c>
      <c r="S67" s="21">
        <v>5.03</v>
      </c>
      <c r="T67" s="22">
        <v>3.6799999999999999E-2</v>
      </c>
      <c r="U67" s="21" t="s">
        <v>111</v>
      </c>
    </row>
    <row r="68" spans="1:21" x14ac:dyDescent="0.2">
      <c r="A68" s="21" t="s">
        <v>1169</v>
      </c>
      <c r="B68" s="21" t="s">
        <v>111</v>
      </c>
      <c r="C68" s="21" t="s">
        <v>1170</v>
      </c>
      <c r="D68" s="22">
        <v>2.4400000000000002E-2</v>
      </c>
      <c r="E68" s="21">
        <v>30.18</v>
      </c>
      <c r="F68" s="23">
        <v>0.39986111111111111</v>
      </c>
      <c r="J68" s="23">
        <v>0.40038194444444447</v>
      </c>
      <c r="K68" s="21">
        <v>0</v>
      </c>
      <c r="L68" s="21">
        <v>4842115400</v>
      </c>
      <c r="M68" s="21" t="s">
        <v>111</v>
      </c>
      <c r="N68" s="21">
        <v>16.100000000000001</v>
      </c>
      <c r="O68" s="21" t="s">
        <v>111</v>
      </c>
      <c r="P68" s="21">
        <v>0</v>
      </c>
      <c r="Q68" s="21">
        <v>286110930</v>
      </c>
      <c r="R68" s="21" t="s">
        <v>111</v>
      </c>
      <c r="S68" s="21">
        <v>93.11</v>
      </c>
      <c r="T68" s="22">
        <v>5.74E-2</v>
      </c>
      <c r="U68" s="21" t="s">
        <v>111</v>
      </c>
    </row>
    <row r="69" spans="1:21" x14ac:dyDescent="0.2">
      <c r="A69" s="21" t="s">
        <v>1273</v>
      </c>
      <c r="B69" s="21" t="s">
        <v>111</v>
      </c>
      <c r="C69" s="21" t="s">
        <v>1274</v>
      </c>
      <c r="D69" s="22">
        <v>7.0000000000000007E-2</v>
      </c>
      <c r="E69" s="21">
        <v>2.14</v>
      </c>
      <c r="F69" s="23">
        <v>0.44730324074074074</v>
      </c>
      <c r="J69" s="23">
        <v>0.44730324074074074</v>
      </c>
      <c r="K69" s="21">
        <v>0</v>
      </c>
      <c r="L69" s="21">
        <v>7468146700</v>
      </c>
      <c r="M69" s="21" t="s">
        <v>111</v>
      </c>
      <c r="N69" s="21">
        <v>36.25</v>
      </c>
      <c r="O69" s="21" t="s">
        <v>111</v>
      </c>
      <c r="P69" s="21">
        <v>0</v>
      </c>
      <c r="Q69" s="21">
        <v>1127029570</v>
      </c>
      <c r="R69" s="21" t="s">
        <v>111</v>
      </c>
      <c r="S69" s="21">
        <v>96.99</v>
      </c>
      <c r="T69" s="22">
        <v>0.153</v>
      </c>
      <c r="U69" s="21" t="s">
        <v>111</v>
      </c>
    </row>
    <row r="70" spans="1:21" x14ac:dyDescent="0.2">
      <c r="A70" s="21" t="s">
        <v>2740</v>
      </c>
      <c r="B70" s="21" t="s">
        <v>111</v>
      </c>
      <c r="C70" s="21" t="s">
        <v>2739</v>
      </c>
      <c r="D70" s="22">
        <v>-0.1</v>
      </c>
      <c r="E70" s="21">
        <v>16.11</v>
      </c>
      <c r="F70" s="21" t="s">
        <v>111</v>
      </c>
      <c r="J70" s="21" t="s">
        <v>111</v>
      </c>
      <c r="K70" s="21">
        <v>0</v>
      </c>
      <c r="L70" s="21">
        <v>44753580000</v>
      </c>
      <c r="M70" s="21" t="s">
        <v>111</v>
      </c>
      <c r="N70" s="21">
        <v>62.51</v>
      </c>
      <c r="O70" s="21" t="s">
        <v>111</v>
      </c>
      <c r="P70" s="21">
        <v>0</v>
      </c>
      <c r="Q70" s="21">
        <v>6258885100</v>
      </c>
      <c r="R70" s="21" t="s">
        <v>111</v>
      </c>
      <c r="S70" s="21">
        <v>71</v>
      </c>
      <c r="T70" s="22">
        <v>0.13550000000000001</v>
      </c>
      <c r="U70" s="21" t="s">
        <v>111</v>
      </c>
    </row>
    <row r="71" spans="1:21" x14ac:dyDescent="0.2">
      <c r="A71" s="21" t="s">
        <v>2364</v>
      </c>
      <c r="B71" s="21" t="s">
        <v>111</v>
      </c>
      <c r="C71" s="21" t="s">
        <v>2363</v>
      </c>
      <c r="D71" s="22">
        <v>7.0699999999999999E-2</v>
      </c>
      <c r="E71" s="21">
        <v>4.24</v>
      </c>
      <c r="F71" s="23">
        <v>0.59158564814814818</v>
      </c>
      <c r="J71" s="23">
        <v>0.59158564814814818</v>
      </c>
      <c r="K71" s="21">
        <v>0</v>
      </c>
      <c r="L71" s="21">
        <v>7340967200</v>
      </c>
      <c r="M71" s="21" t="s">
        <v>111</v>
      </c>
      <c r="N71" s="21">
        <v>87.42</v>
      </c>
      <c r="O71" s="21" t="s">
        <v>111</v>
      </c>
      <c r="P71" s="21">
        <v>0</v>
      </c>
      <c r="Q71" s="21">
        <v>292015680</v>
      </c>
      <c r="R71" s="21" t="s">
        <v>111</v>
      </c>
      <c r="S71" s="21">
        <v>65.19</v>
      </c>
      <c r="T71" s="22">
        <v>4.02E-2</v>
      </c>
      <c r="U71" s="21" t="s">
        <v>111</v>
      </c>
    </row>
    <row r="72" spans="1:21" x14ac:dyDescent="0.2">
      <c r="A72" s="21" t="s">
        <v>1033</v>
      </c>
      <c r="B72" s="21" t="s">
        <v>111</v>
      </c>
      <c r="C72" s="21" t="s">
        <v>1034</v>
      </c>
      <c r="D72" s="22">
        <v>6.7699999999999996E-2</v>
      </c>
      <c r="E72" s="21">
        <v>8.36</v>
      </c>
      <c r="F72" s="23">
        <v>0.45667824074074076</v>
      </c>
      <c r="J72" s="23">
        <v>0.45667824074074076</v>
      </c>
      <c r="K72" s="21">
        <v>0</v>
      </c>
      <c r="L72" s="21">
        <v>4904444200</v>
      </c>
      <c r="M72" s="21" t="s">
        <v>111</v>
      </c>
      <c r="N72" s="21">
        <v>22.56</v>
      </c>
      <c r="O72" s="21" t="s">
        <v>111</v>
      </c>
      <c r="P72" s="21">
        <v>0</v>
      </c>
      <c r="Q72" s="21">
        <v>748220740</v>
      </c>
      <c r="R72" s="21" t="s">
        <v>111</v>
      </c>
      <c r="S72" s="21">
        <v>96.34</v>
      </c>
      <c r="T72" s="22">
        <v>0.15329999999999999</v>
      </c>
      <c r="U72" s="21" t="s">
        <v>111</v>
      </c>
    </row>
    <row r="73" spans="1:21" x14ac:dyDescent="0.2">
      <c r="A73" s="21" t="s">
        <v>3262</v>
      </c>
      <c r="B73" s="21" t="s">
        <v>111</v>
      </c>
      <c r="C73" s="21" t="s">
        <v>3261</v>
      </c>
      <c r="D73" s="22">
        <v>5.7299999999999997E-2</v>
      </c>
      <c r="E73" s="21">
        <v>8.31</v>
      </c>
      <c r="F73" s="23">
        <v>0.41182870370370372</v>
      </c>
      <c r="J73" s="23">
        <v>0.41952546296296295</v>
      </c>
      <c r="K73" s="21">
        <v>0</v>
      </c>
      <c r="L73" s="21">
        <v>4392027300</v>
      </c>
      <c r="M73" s="21" t="s">
        <v>111</v>
      </c>
      <c r="N73" s="21">
        <v>40.61</v>
      </c>
      <c r="O73" s="21" t="s">
        <v>111</v>
      </c>
      <c r="P73" s="21">
        <v>0</v>
      </c>
      <c r="Q73" s="21">
        <v>791987640</v>
      </c>
      <c r="R73" s="21" t="s">
        <v>111</v>
      </c>
      <c r="S73" s="21">
        <v>89.17</v>
      </c>
      <c r="T73" s="22">
        <v>0.17680000000000001</v>
      </c>
      <c r="U73" s="21" t="s">
        <v>111</v>
      </c>
    </row>
    <row r="74" spans="1:21" x14ac:dyDescent="0.2">
      <c r="A74" s="21" t="s">
        <v>1035</v>
      </c>
      <c r="B74" s="21" t="s">
        <v>111</v>
      </c>
      <c r="C74" s="21" t="s">
        <v>1036</v>
      </c>
      <c r="D74" s="22">
        <v>6.3899999999999998E-2</v>
      </c>
      <c r="E74" s="21">
        <v>12.32</v>
      </c>
      <c r="F74" s="23">
        <v>0.40003472222222225</v>
      </c>
      <c r="J74" s="23">
        <v>0.40003472222222225</v>
      </c>
      <c r="K74" s="21">
        <v>0</v>
      </c>
      <c r="L74" s="21">
        <v>3696000000</v>
      </c>
      <c r="M74" s="21" t="s">
        <v>111</v>
      </c>
      <c r="N74" s="21">
        <v>64.069999999999993</v>
      </c>
      <c r="O74" s="21" t="s">
        <v>111</v>
      </c>
      <c r="P74" s="21">
        <v>0</v>
      </c>
      <c r="Q74" s="21">
        <v>360438700</v>
      </c>
      <c r="R74" s="21" t="s">
        <v>111</v>
      </c>
      <c r="S74" s="21">
        <v>91.34</v>
      </c>
      <c r="T74" s="22">
        <v>9.6600000000000005E-2</v>
      </c>
      <c r="U74" s="21" t="s">
        <v>111</v>
      </c>
    </row>
    <row r="75" spans="1:21" x14ac:dyDescent="0.2">
      <c r="A75" s="21" t="s">
        <v>21831</v>
      </c>
      <c r="B75" s="21" t="s">
        <v>111</v>
      </c>
      <c r="C75" s="21" t="s">
        <v>21830</v>
      </c>
      <c r="D75" s="22">
        <v>6.4199999999999993E-2</v>
      </c>
      <c r="E75" s="21">
        <v>21.22</v>
      </c>
      <c r="F75" s="23">
        <v>0.42193287037037036</v>
      </c>
      <c r="J75" s="23">
        <v>0.47023148148148147</v>
      </c>
      <c r="K75" s="21">
        <v>0</v>
      </c>
      <c r="L75" s="21">
        <v>21912426000</v>
      </c>
      <c r="M75" s="21" t="s">
        <v>111</v>
      </c>
      <c r="N75" s="21">
        <v>65.13</v>
      </c>
      <c r="O75" s="21" t="s">
        <v>111</v>
      </c>
      <c r="P75" s="21">
        <v>0</v>
      </c>
      <c r="Q75" s="21">
        <v>2197329000</v>
      </c>
      <c r="R75" s="21" t="s">
        <v>111</v>
      </c>
      <c r="S75" s="21">
        <v>92.82</v>
      </c>
      <c r="T75" s="22">
        <v>9.8599999999999993E-2</v>
      </c>
      <c r="U75" s="21" t="s">
        <v>111</v>
      </c>
    </row>
    <row r="76" spans="1:21" x14ac:dyDescent="0.2">
      <c r="A76" s="21" t="s">
        <v>32416</v>
      </c>
      <c r="B76" s="21" t="s">
        <v>111</v>
      </c>
      <c r="C76" s="21" t="s">
        <v>32415</v>
      </c>
      <c r="D76" s="22">
        <v>8.3900000000000002E-2</v>
      </c>
      <c r="E76" s="21">
        <v>7.62</v>
      </c>
      <c r="F76" s="23">
        <v>0.56085648148148148</v>
      </c>
      <c r="J76" s="23">
        <v>0.56085648148148148</v>
      </c>
      <c r="K76" s="21">
        <v>0</v>
      </c>
      <c r="L76" s="21">
        <v>83802550000</v>
      </c>
      <c r="M76" s="21" t="s">
        <v>111</v>
      </c>
      <c r="N76" s="21">
        <v>79.5</v>
      </c>
      <c r="O76" s="21" t="s">
        <v>111</v>
      </c>
      <c r="P76" s="21">
        <v>0</v>
      </c>
      <c r="Q76" s="21">
        <v>2739874600</v>
      </c>
      <c r="R76" s="21" t="s">
        <v>111</v>
      </c>
      <c r="S76" s="21">
        <v>99.39</v>
      </c>
      <c r="T76" s="22">
        <v>3.32E-2</v>
      </c>
      <c r="U76" s="21" t="s">
        <v>11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D39B8-8130-41DE-AF5B-41BD8483DEB9}">
  <dimension ref="A1:U126"/>
  <sheetViews>
    <sheetView topLeftCell="C102" workbookViewId="0">
      <selection activeCell="G102"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185</v>
      </c>
      <c r="G1" s="2" t="s">
        <v>1880</v>
      </c>
      <c r="H1" s="2" t="s">
        <v>1879</v>
      </c>
      <c r="I1" s="2" t="s">
        <v>1878</v>
      </c>
      <c r="J1" s="21" t="s">
        <v>18184</v>
      </c>
      <c r="K1" s="21" t="s">
        <v>18183</v>
      </c>
      <c r="L1" s="21" t="s">
        <v>27</v>
      </c>
      <c r="M1" s="21" t="s">
        <v>18182</v>
      </c>
      <c r="N1" s="21" t="s">
        <v>190</v>
      </c>
      <c r="O1" s="21" t="s">
        <v>223</v>
      </c>
      <c r="P1" s="21" t="s">
        <v>5141</v>
      </c>
      <c r="Q1" s="21" t="s">
        <v>14092</v>
      </c>
      <c r="R1" s="21" t="s">
        <v>18181</v>
      </c>
      <c r="S1" s="21" t="s">
        <v>18180</v>
      </c>
      <c r="T1" s="21" t="s">
        <v>18186</v>
      </c>
      <c r="U1" s="21" t="s">
        <v>18179</v>
      </c>
    </row>
    <row r="2" spans="1:21" x14ac:dyDescent="0.2">
      <c r="A2" s="21" t="s">
        <v>16988</v>
      </c>
      <c r="B2" s="21">
        <v>8</v>
      </c>
      <c r="C2" s="21" t="s">
        <v>16987</v>
      </c>
      <c r="D2" s="22">
        <v>0.1002</v>
      </c>
      <c r="E2" s="21">
        <v>19.87</v>
      </c>
      <c r="F2" s="23">
        <v>0.39635416666666667</v>
      </c>
      <c r="J2" s="23">
        <v>0.57417824074074075</v>
      </c>
      <c r="K2" s="21">
        <v>8</v>
      </c>
      <c r="L2" s="21">
        <v>7949192200</v>
      </c>
      <c r="M2" s="21" t="s">
        <v>17989</v>
      </c>
      <c r="N2" s="21" t="s">
        <v>191</v>
      </c>
      <c r="O2" s="21">
        <v>524296</v>
      </c>
      <c r="P2" s="21">
        <v>50.01</v>
      </c>
      <c r="Q2" s="21">
        <v>2283642600</v>
      </c>
      <c r="R2" s="21" t="s">
        <v>18178</v>
      </c>
      <c r="S2" s="21">
        <v>100</v>
      </c>
      <c r="T2" s="22">
        <v>0.29089999999999999</v>
      </c>
      <c r="U2" s="21">
        <v>1.99</v>
      </c>
    </row>
    <row r="3" spans="1:21" x14ac:dyDescent="0.2">
      <c r="A3" s="21" t="s">
        <v>160</v>
      </c>
      <c r="B3" s="21" t="s">
        <v>111</v>
      </c>
      <c r="C3" s="21" t="s">
        <v>161</v>
      </c>
      <c r="D3" s="22">
        <v>0.1002</v>
      </c>
      <c r="E3" s="21">
        <v>16.36</v>
      </c>
      <c r="F3" s="23">
        <v>0.39583333333333331</v>
      </c>
      <c r="J3" s="23">
        <v>0.39583333333333331</v>
      </c>
      <c r="K3" s="21">
        <v>5</v>
      </c>
      <c r="L3" s="21">
        <v>8657393500</v>
      </c>
      <c r="M3" s="21" t="s">
        <v>17430</v>
      </c>
      <c r="N3" s="21" t="s">
        <v>193</v>
      </c>
      <c r="O3" s="21">
        <v>327685</v>
      </c>
      <c r="P3" s="21">
        <v>2.4500000000000002</v>
      </c>
      <c r="Q3" s="21">
        <v>136688420</v>
      </c>
      <c r="R3" s="21" t="s">
        <v>17231</v>
      </c>
      <c r="S3" s="21">
        <v>100</v>
      </c>
      <c r="T3" s="22">
        <v>1.5800000000000002E-2</v>
      </c>
      <c r="U3" s="21">
        <v>386.74</v>
      </c>
    </row>
    <row r="4" spans="1:21" x14ac:dyDescent="0.2">
      <c r="A4" s="21" t="s">
        <v>3875</v>
      </c>
      <c r="B4" s="21" t="s">
        <v>111</v>
      </c>
      <c r="C4" s="21" t="s">
        <v>3874</v>
      </c>
      <c r="D4" s="22">
        <v>9.9900000000000003E-2</v>
      </c>
      <c r="E4" s="21">
        <v>68.459999999999994</v>
      </c>
      <c r="F4" s="23">
        <v>0.39583333333333331</v>
      </c>
      <c r="J4" s="23">
        <v>0.39583333333333331</v>
      </c>
      <c r="K4" s="21">
        <v>3</v>
      </c>
      <c r="L4" s="21">
        <v>14602202000</v>
      </c>
      <c r="M4" s="21" t="s">
        <v>17977</v>
      </c>
      <c r="N4" s="21" t="s">
        <v>193</v>
      </c>
      <c r="O4" s="21">
        <v>458762</v>
      </c>
      <c r="P4" s="21">
        <v>27.27</v>
      </c>
      <c r="Q4" s="21">
        <v>83627998</v>
      </c>
      <c r="R4" s="21" t="s">
        <v>18177</v>
      </c>
      <c r="S4" s="21">
        <v>100</v>
      </c>
      <c r="T4" s="22">
        <v>5.7000000000000002E-3</v>
      </c>
      <c r="U4" s="21">
        <v>618.25</v>
      </c>
    </row>
    <row r="5" spans="1:21" x14ac:dyDescent="0.2">
      <c r="A5" s="21" t="s">
        <v>78</v>
      </c>
      <c r="B5" s="21" t="s">
        <v>111</v>
      </c>
      <c r="C5" s="21" t="s">
        <v>79</v>
      </c>
      <c r="D5" s="22">
        <v>0.1</v>
      </c>
      <c r="E5" s="21">
        <v>97.57</v>
      </c>
      <c r="F5" s="23">
        <v>0.62126157407407412</v>
      </c>
      <c r="J5" s="23">
        <v>0.62165509259259255</v>
      </c>
      <c r="K5" s="21">
        <v>3</v>
      </c>
      <c r="L5" s="21">
        <v>14749782000</v>
      </c>
      <c r="M5" s="21" t="s">
        <v>5937</v>
      </c>
      <c r="N5" s="21" t="s">
        <v>191</v>
      </c>
      <c r="O5" s="21">
        <v>196611</v>
      </c>
      <c r="P5" s="21">
        <v>50.58</v>
      </c>
      <c r="Q5" s="21">
        <v>2309657500</v>
      </c>
      <c r="R5" s="21" t="s">
        <v>18176</v>
      </c>
      <c r="S5" s="21">
        <v>100</v>
      </c>
      <c r="T5" s="22">
        <v>0.16470000000000001</v>
      </c>
      <c r="U5" s="21">
        <v>0.45</v>
      </c>
    </row>
    <row r="6" spans="1:21" x14ac:dyDescent="0.2">
      <c r="A6" s="21" t="s">
        <v>531</v>
      </c>
      <c r="B6" s="21">
        <v>9</v>
      </c>
      <c r="C6" s="21" t="s">
        <v>532</v>
      </c>
      <c r="D6" s="22">
        <v>0.1</v>
      </c>
      <c r="E6" s="21">
        <v>12.21</v>
      </c>
      <c r="F6" s="23">
        <v>0.39583333333333331</v>
      </c>
      <c r="J6" s="23">
        <v>0.58356481481481481</v>
      </c>
      <c r="K6" s="21">
        <v>3</v>
      </c>
      <c r="L6" s="21">
        <v>4919575900</v>
      </c>
      <c r="M6" s="21" t="s">
        <v>15907</v>
      </c>
      <c r="N6" s="21" t="s">
        <v>192</v>
      </c>
      <c r="O6" s="21">
        <v>196611</v>
      </c>
      <c r="P6" s="21">
        <v>3.32</v>
      </c>
      <c r="Q6" s="21">
        <v>2296231000</v>
      </c>
      <c r="R6" s="21" t="s">
        <v>18175</v>
      </c>
      <c r="S6" s="21">
        <v>100</v>
      </c>
      <c r="T6" s="22">
        <v>0.47620000000000001</v>
      </c>
      <c r="U6" s="21">
        <v>0.9</v>
      </c>
    </row>
    <row r="7" spans="1:21" x14ac:dyDescent="0.2">
      <c r="A7" s="21" t="s">
        <v>2215</v>
      </c>
      <c r="B7" s="21" t="s">
        <v>111</v>
      </c>
      <c r="C7" s="21" t="s">
        <v>2214</v>
      </c>
      <c r="D7" s="22">
        <v>0.1004</v>
      </c>
      <c r="E7" s="21">
        <v>5.48</v>
      </c>
      <c r="F7" s="23">
        <v>0.39583333333333331</v>
      </c>
      <c r="J7" s="23">
        <v>0.39583333333333331</v>
      </c>
      <c r="K7" s="21">
        <v>3</v>
      </c>
      <c r="L7" s="21">
        <v>4761800300</v>
      </c>
      <c r="M7" s="21" t="s">
        <v>17974</v>
      </c>
      <c r="N7" s="21" t="s">
        <v>193</v>
      </c>
      <c r="O7" s="21">
        <v>196611</v>
      </c>
      <c r="P7" s="21">
        <v>26.17</v>
      </c>
      <c r="Q7" s="21">
        <v>38554902</v>
      </c>
      <c r="R7" s="21" t="s">
        <v>18174</v>
      </c>
      <c r="S7" s="21">
        <v>100</v>
      </c>
      <c r="T7" s="22">
        <v>8.0999999999999996E-3</v>
      </c>
      <c r="U7" s="21">
        <v>1057.27</v>
      </c>
    </row>
    <row r="8" spans="1:21" x14ac:dyDescent="0.2">
      <c r="A8" s="21" t="s">
        <v>351</v>
      </c>
      <c r="B8" s="21">
        <v>1</v>
      </c>
      <c r="C8" s="21" t="s">
        <v>352</v>
      </c>
      <c r="D8" s="22">
        <v>9.9900000000000003E-2</v>
      </c>
      <c r="E8" s="21">
        <v>10.35</v>
      </c>
      <c r="F8" s="23">
        <v>0.39583333333333331</v>
      </c>
      <c r="J8" s="23">
        <v>0.39635416666666667</v>
      </c>
      <c r="K8" s="21">
        <v>3</v>
      </c>
      <c r="L8" s="21">
        <v>5854483800</v>
      </c>
      <c r="M8" s="21" t="s">
        <v>18173</v>
      </c>
      <c r="N8" s="21" t="s">
        <v>192</v>
      </c>
      <c r="O8" s="21">
        <v>196611</v>
      </c>
      <c r="P8" s="21">
        <v>0.59</v>
      </c>
      <c r="Q8" s="21">
        <v>936648820</v>
      </c>
      <c r="R8" s="21" t="s">
        <v>15868</v>
      </c>
      <c r="S8" s="21">
        <v>100</v>
      </c>
      <c r="T8" s="22">
        <v>0.1603</v>
      </c>
      <c r="U8" s="21">
        <v>20.440000000000001</v>
      </c>
    </row>
    <row r="9" spans="1:21" x14ac:dyDescent="0.2">
      <c r="A9" s="21" t="s">
        <v>1185</v>
      </c>
      <c r="B9" s="21" t="s">
        <v>111</v>
      </c>
      <c r="C9" s="21" t="s">
        <v>1186</v>
      </c>
      <c r="D9" s="22">
        <v>0.1003</v>
      </c>
      <c r="E9" s="21">
        <v>8.56</v>
      </c>
      <c r="F9" s="23">
        <v>0.39583333333333331</v>
      </c>
      <c r="J9" s="23">
        <v>0.39583333333333331</v>
      </c>
      <c r="K9" s="21">
        <v>3</v>
      </c>
      <c r="L9" s="21">
        <v>4065569300</v>
      </c>
      <c r="M9" s="21" t="s">
        <v>17972</v>
      </c>
      <c r="N9" s="21" t="s">
        <v>193</v>
      </c>
      <c r="O9" s="21">
        <v>196611</v>
      </c>
      <c r="P9" s="21">
        <v>25.94</v>
      </c>
      <c r="Q9" s="21">
        <v>48566256</v>
      </c>
      <c r="R9" s="21" t="s">
        <v>18172</v>
      </c>
      <c r="S9" s="21">
        <v>100</v>
      </c>
      <c r="T9" s="22">
        <v>1.1900000000000001E-2</v>
      </c>
      <c r="U9" s="21">
        <v>697.42</v>
      </c>
    </row>
    <row r="10" spans="1:21" x14ac:dyDescent="0.2">
      <c r="A10" s="21" t="s">
        <v>3057</v>
      </c>
      <c r="B10" s="21" t="s">
        <v>111</v>
      </c>
      <c r="C10" s="21" t="s">
        <v>3056</v>
      </c>
      <c r="D10" s="22">
        <v>0.10009999999999999</v>
      </c>
      <c r="E10" s="21">
        <v>42.85</v>
      </c>
      <c r="F10" s="23">
        <v>0.41267361111111112</v>
      </c>
      <c r="J10" s="23">
        <v>0.57504629629629633</v>
      </c>
      <c r="K10" s="21">
        <v>3</v>
      </c>
      <c r="L10" s="21">
        <v>11209560000</v>
      </c>
      <c r="M10" s="21" t="s">
        <v>17702</v>
      </c>
      <c r="N10" s="21" t="s">
        <v>191</v>
      </c>
      <c r="O10" s="21">
        <v>196611</v>
      </c>
      <c r="P10" s="21">
        <v>55.25</v>
      </c>
      <c r="Q10" s="21">
        <v>698057120</v>
      </c>
      <c r="R10" s="21" t="s">
        <v>18171</v>
      </c>
      <c r="S10" s="21">
        <v>100</v>
      </c>
      <c r="T10" s="22">
        <v>6.3799999999999996E-2</v>
      </c>
      <c r="U10" s="21">
        <v>1.19</v>
      </c>
    </row>
    <row r="11" spans="1:21" x14ac:dyDescent="0.2">
      <c r="A11" s="21" t="s">
        <v>3238</v>
      </c>
      <c r="B11" s="21" t="s">
        <v>111</v>
      </c>
      <c r="C11" s="21" t="s">
        <v>3237</v>
      </c>
      <c r="D11" s="22">
        <v>0.1</v>
      </c>
      <c r="E11" s="21">
        <v>8.36</v>
      </c>
      <c r="F11" s="23">
        <v>0.39583333333333331</v>
      </c>
      <c r="J11" s="23">
        <v>0.39809027777777778</v>
      </c>
      <c r="K11" s="21">
        <v>3</v>
      </c>
      <c r="L11" s="21">
        <v>7052241200</v>
      </c>
      <c r="M11" s="21" t="s">
        <v>14135</v>
      </c>
      <c r="N11" s="21" t="s">
        <v>192</v>
      </c>
      <c r="O11" s="21">
        <v>327688</v>
      </c>
      <c r="P11" s="21">
        <v>42.49</v>
      </c>
      <c r="Q11" s="21">
        <v>571305010</v>
      </c>
      <c r="R11" s="21" t="s">
        <v>18170</v>
      </c>
      <c r="S11" s="21">
        <v>100</v>
      </c>
      <c r="T11" s="22">
        <v>8.1199999999999994E-2</v>
      </c>
      <c r="U11" s="21">
        <v>14.43</v>
      </c>
    </row>
    <row r="12" spans="1:21" x14ac:dyDescent="0.2">
      <c r="A12" s="21" t="s">
        <v>5570</v>
      </c>
      <c r="B12" s="21" t="s">
        <v>111</v>
      </c>
      <c r="C12" s="21" t="s">
        <v>5569</v>
      </c>
      <c r="D12" s="22">
        <v>0.2</v>
      </c>
      <c r="E12" s="21">
        <v>27.72</v>
      </c>
      <c r="F12" s="23">
        <v>0.40225694444444443</v>
      </c>
      <c r="J12" s="23">
        <v>0.4230902777777778</v>
      </c>
      <c r="K12" s="21">
        <v>2</v>
      </c>
      <c r="L12" s="21">
        <v>3443063500</v>
      </c>
      <c r="M12" s="21" t="s">
        <v>17949</v>
      </c>
      <c r="N12" s="21" t="s">
        <v>191</v>
      </c>
      <c r="O12" s="21">
        <v>131074</v>
      </c>
      <c r="P12" s="21">
        <v>15.61</v>
      </c>
      <c r="Q12" s="21">
        <v>792120290</v>
      </c>
      <c r="R12" s="21" t="s">
        <v>18169</v>
      </c>
      <c r="S12" s="21">
        <v>100</v>
      </c>
      <c r="T12" s="22">
        <v>0.2369</v>
      </c>
      <c r="U12" s="21">
        <v>4.84</v>
      </c>
    </row>
    <row r="13" spans="1:21" x14ac:dyDescent="0.2">
      <c r="A13" s="21" t="s">
        <v>17948</v>
      </c>
      <c r="B13" s="21" t="s">
        <v>111</v>
      </c>
      <c r="C13" s="21" t="s">
        <v>17947</v>
      </c>
      <c r="D13" s="22">
        <v>0.19980000000000001</v>
      </c>
      <c r="E13" s="21">
        <v>23.9</v>
      </c>
      <c r="F13" s="23">
        <v>0.55365740740740743</v>
      </c>
      <c r="J13" s="23">
        <v>0.62165509259259255</v>
      </c>
      <c r="K13" s="21">
        <v>2</v>
      </c>
      <c r="L13" s="21">
        <v>23356414000</v>
      </c>
      <c r="M13" s="21" t="s">
        <v>18168</v>
      </c>
      <c r="N13" s="21" t="s">
        <v>191</v>
      </c>
      <c r="O13" s="21">
        <v>131074</v>
      </c>
      <c r="P13" s="21">
        <v>31.6</v>
      </c>
      <c r="Q13" s="21">
        <v>8194002300</v>
      </c>
      <c r="R13" s="21" t="s">
        <v>18167</v>
      </c>
      <c r="S13" s="21">
        <v>100</v>
      </c>
      <c r="T13" s="22">
        <v>0.37190000000000001</v>
      </c>
      <c r="U13" s="21">
        <v>0.48</v>
      </c>
    </row>
    <row r="14" spans="1:21" x14ac:dyDescent="0.2">
      <c r="A14" s="21" t="s">
        <v>276</v>
      </c>
      <c r="B14" s="21" t="s">
        <v>111</v>
      </c>
      <c r="C14" s="21" t="s">
        <v>277</v>
      </c>
      <c r="D14" s="22">
        <v>9.9900000000000003E-2</v>
      </c>
      <c r="E14" s="21">
        <v>33.700000000000003</v>
      </c>
      <c r="F14" s="23">
        <v>0.44135416666666666</v>
      </c>
      <c r="J14" s="23">
        <v>0.57939814814814816</v>
      </c>
      <c r="K14" s="21">
        <v>2</v>
      </c>
      <c r="L14" s="21">
        <v>4519014600</v>
      </c>
      <c r="M14" s="21" t="s">
        <v>17930</v>
      </c>
      <c r="N14" s="21" t="s">
        <v>191</v>
      </c>
      <c r="O14" s="21">
        <v>131074</v>
      </c>
      <c r="P14" s="21">
        <v>18.02</v>
      </c>
      <c r="Q14" s="21">
        <v>773519160</v>
      </c>
      <c r="R14" s="21" t="s">
        <v>18166</v>
      </c>
      <c r="S14" s="21">
        <v>100</v>
      </c>
      <c r="T14" s="22">
        <v>0.1762</v>
      </c>
      <c r="U14" s="21">
        <v>3.09</v>
      </c>
    </row>
    <row r="15" spans="1:21" x14ac:dyDescent="0.2">
      <c r="A15" s="21" t="s">
        <v>3855</v>
      </c>
      <c r="B15" s="21" t="s">
        <v>111</v>
      </c>
      <c r="C15" s="21" t="s">
        <v>3854</v>
      </c>
      <c r="D15" s="22">
        <v>0.1004</v>
      </c>
      <c r="E15" s="21">
        <v>14.36</v>
      </c>
      <c r="F15" s="23">
        <v>0.39583333333333331</v>
      </c>
      <c r="J15" s="23">
        <v>0.39756944444444442</v>
      </c>
      <c r="K15" s="21">
        <v>2</v>
      </c>
      <c r="L15" s="21">
        <v>5604279900</v>
      </c>
      <c r="M15" s="21" t="s">
        <v>17924</v>
      </c>
      <c r="N15" s="21" t="s">
        <v>192</v>
      </c>
      <c r="O15" s="21">
        <v>131074</v>
      </c>
      <c r="P15" s="21">
        <v>53.17</v>
      </c>
      <c r="Q15" s="21">
        <v>335373370</v>
      </c>
      <c r="R15" s="21" t="s">
        <v>18165</v>
      </c>
      <c r="S15" s="21">
        <v>93.65</v>
      </c>
      <c r="T15" s="22">
        <v>6.0100000000000001E-2</v>
      </c>
      <c r="U15" s="21">
        <v>9.1199999999999992</v>
      </c>
    </row>
    <row r="16" spans="1:21" x14ac:dyDescent="0.2">
      <c r="A16" s="21" t="s">
        <v>3086</v>
      </c>
      <c r="B16" s="21" t="s">
        <v>111</v>
      </c>
      <c r="C16" s="21" t="s">
        <v>3085</v>
      </c>
      <c r="D16" s="22">
        <v>0.1003</v>
      </c>
      <c r="E16" s="21">
        <v>12.07</v>
      </c>
      <c r="F16" s="23">
        <v>0.41076388888888887</v>
      </c>
      <c r="J16" s="23">
        <v>0.41302083333333334</v>
      </c>
      <c r="K16" s="21">
        <v>2</v>
      </c>
      <c r="L16" s="21">
        <v>4581450300</v>
      </c>
      <c r="M16" s="21" t="s">
        <v>17018</v>
      </c>
      <c r="N16" s="21" t="s">
        <v>191</v>
      </c>
      <c r="O16" s="21">
        <v>131074</v>
      </c>
      <c r="P16" s="21">
        <v>3.04</v>
      </c>
      <c r="Q16" s="21">
        <v>1678261300</v>
      </c>
      <c r="R16" s="21" t="s">
        <v>18164</v>
      </c>
      <c r="S16" s="21">
        <v>100</v>
      </c>
      <c r="T16" s="22">
        <v>0.37919999999999998</v>
      </c>
      <c r="U16" s="21">
        <v>4.5999999999999996</v>
      </c>
    </row>
    <row r="17" spans="1:21" x14ac:dyDescent="0.2">
      <c r="A17" s="21" t="s">
        <v>3635</v>
      </c>
      <c r="B17" s="21" t="s">
        <v>111</v>
      </c>
      <c r="C17" s="21" t="s">
        <v>3634</v>
      </c>
      <c r="D17" s="22">
        <v>0.1</v>
      </c>
      <c r="E17" s="21">
        <v>85.5</v>
      </c>
      <c r="F17" s="23">
        <v>0.42118055555555556</v>
      </c>
      <c r="J17" s="23">
        <v>0.42395833333333333</v>
      </c>
      <c r="K17" s="21">
        <v>2</v>
      </c>
      <c r="L17" s="21">
        <v>1325250000</v>
      </c>
      <c r="M17" s="21" t="s">
        <v>15350</v>
      </c>
      <c r="N17" s="21" t="s">
        <v>191</v>
      </c>
      <c r="O17" s="21">
        <v>131074</v>
      </c>
      <c r="P17" s="21">
        <v>1.59</v>
      </c>
      <c r="Q17" s="21">
        <v>421517860</v>
      </c>
      <c r="R17" s="21" t="s">
        <v>18163</v>
      </c>
      <c r="S17" s="21">
        <v>100</v>
      </c>
      <c r="T17" s="22">
        <v>0.3271</v>
      </c>
      <c r="U17" s="21">
        <v>9.24</v>
      </c>
    </row>
    <row r="18" spans="1:21" x14ac:dyDescent="0.2">
      <c r="A18" s="21" t="s">
        <v>17414</v>
      </c>
      <c r="B18" s="21" t="s">
        <v>111</v>
      </c>
      <c r="C18" s="21" t="s">
        <v>17413</v>
      </c>
      <c r="D18" s="22">
        <v>0.1008</v>
      </c>
      <c r="E18" s="21">
        <v>6.88</v>
      </c>
      <c r="F18" s="23">
        <v>0.42326388888888888</v>
      </c>
      <c r="J18" s="23">
        <v>0.43593749999999998</v>
      </c>
      <c r="K18" s="21">
        <v>2</v>
      </c>
      <c r="L18" s="21">
        <v>21778187000</v>
      </c>
      <c r="M18" s="21" t="s">
        <v>17601</v>
      </c>
      <c r="N18" s="21" t="s">
        <v>191</v>
      </c>
      <c r="O18" s="21">
        <v>262149</v>
      </c>
      <c r="P18" s="21">
        <v>71.37</v>
      </c>
      <c r="Q18" s="21">
        <v>1142055260</v>
      </c>
      <c r="R18" s="21" t="s">
        <v>18162</v>
      </c>
      <c r="S18" s="21">
        <v>100</v>
      </c>
      <c r="T18" s="22">
        <v>5.4600000000000003E-2</v>
      </c>
      <c r="U18" s="21">
        <v>5.53</v>
      </c>
    </row>
    <row r="19" spans="1:21" x14ac:dyDescent="0.2">
      <c r="A19" s="21" t="s">
        <v>9283</v>
      </c>
      <c r="B19" s="21" t="s">
        <v>111</v>
      </c>
      <c r="C19" s="21" t="s">
        <v>9282</v>
      </c>
      <c r="D19" s="22">
        <v>0.1002</v>
      </c>
      <c r="E19" s="21">
        <v>23.28</v>
      </c>
      <c r="F19" s="23">
        <v>0.43454861111111109</v>
      </c>
      <c r="J19" s="23">
        <v>0.58216435185185189</v>
      </c>
      <c r="K19" s="21">
        <v>2</v>
      </c>
      <c r="L19" s="21">
        <v>18775420000</v>
      </c>
      <c r="M19" s="21" t="s">
        <v>17846</v>
      </c>
      <c r="N19" s="21" t="s">
        <v>191</v>
      </c>
      <c r="O19" s="21">
        <v>131074</v>
      </c>
      <c r="P19" s="21">
        <v>67.98</v>
      </c>
      <c r="Q19" s="21">
        <v>2171130400</v>
      </c>
      <c r="R19" s="21" t="s">
        <v>18161</v>
      </c>
      <c r="S19" s="21">
        <v>100</v>
      </c>
      <c r="T19" s="22">
        <v>0.1208</v>
      </c>
      <c r="U19" s="21">
        <v>1.78</v>
      </c>
    </row>
    <row r="20" spans="1:21" x14ac:dyDescent="0.2">
      <c r="A20" s="21">
        <v>838924</v>
      </c>
      <c r="B20" s="21" t="s">
        <v>111</v>
      </c>
      <c r="C20" s="21" t="s">
        <v>4648</v>
      </c>
      <c r="D20" s="22">
        <v>0.29970000000000002</v>
      </c>
      <c r="E20" s="21">
        <v>43.58</v>
      </c>
      <c r="F20" s="23">
        <v>0.47862268518518519</v>
      </c>
      <c r="J20" s="23">
        <v>0.47862268518518519</v>
      </c>
      <c r="K20" s="21">
        <v>1</v>
      </c>
      <c r="L20" s="21">
        <v>2724309400</v>
      </c>
      <c r="M20" s="21" t="s">
        <v>16696</v>
      </c>
      <c r="N20" s="21" t="s">
        <v>191</v>
      </c>
      <c r="O20" s="21">
        <v>65537</v>
      </c>
      <c r="P20" s="21">
        <v>8.09</v>
      </c>
      <c r="Q20" s="21">
        <v>800870670</v>
      </c>
      <c r="R20" s="21" t="s">
        <v>18160</v>
      </c>
      <c r="S20" s="21">
        <v>100</v>
      </c>
      <c r="T20" s="22">
        <v>0.32140000000000002</v>
      </c>
      <c r="U20" s="21">
        <v>6.8</v>
      </c>
    </row>
    <row r="21" spans="1:21" x14ac:dyDescent="0.2">
      <c r="A21" s="21">
        <v>832662</v>
      </c>
      <c r="B21" s="21" t="s">
        <v>111</v>
      </c>
      <c r="C21" s="21" t="s">
        <v>4821</v>
      </c>
      <c r="D21" s="22">
        <v>0.3</v>
      </c>
      <c r="E21" s="21">
        <v>31.03</v>
      </c>
      <c r="F21" s="23">
        <v>0.41614583333333333</v>
      </c>
      <c r="I21" s="2" t="e">
        <f>AVERAGE((H21-G21)*100/H21)</f>
        <v>#DIV/0!</v>
      </c>
      <c r="J21" s="23">
        <v>0.41701388888888891</v>
      </c>
      <c r="K21" s="21">
        <v>1</v>
      </c>
      <c r="L21" s="21">
        <v>762738720</v>
      </c>
      <c r="M21" s="21" t="s">
        <v>18159</v>
      </c>
      <c r="N21" s="21" t="s">
        <v>191</v>
      </c>
      <c r="O21" s="21">
        <v>65537</v>
      </c>
      <c r="P21" s="21">
        <v>2.27</v>
      </c>
      <c r="Q21" s="21">
        <v>278789440</v>
      </c>
      <c r="R21" s="21" t="s">
        <v>18158</v>
      </c>
      <c r="S21" s="21">
        <v>100</v>
      </c>
      <c r="T21" s="22">
        <v>0.39860000000000001</v>
      </c>
      <c r="U21" s="21">
        <v>18.72</v>
      </c>
    </row>
    <row r="22" spans="1:21" x14ac:dyDescent="0.2">
      <c r="A22" s="21" t="s">
        <v>17472</v>
      </c>
      <c r="B22" s="21" t="s">
        <v>111</v>
      </c>
      <c r="C22" s="21" t="s">
        <v>17471</v>
      </c>
      <c r="D22" s="22">
        <v>0.2</v>
      </c>
      <c r="E22" s="21">
        <v>49.98</v>
      </c>
      <c r="F22" s="23">
        <v>0.40260416666666665</v>
      </c>
      <c r="J22" s="23">
        <v>0.40260416666666665</v>
      </c>
      <c r="K22" s="21">
        <v>1</v>
      </c>
      <c r="L22" s="21">
        <v>14014428000</v>
      </c>
      <c r="M22" s="21" t="s">
        <v>17470</v>
      </c>
      <c r="N22" s="21" t="s">
        <v>191</v>
      </c>
      <c r="O22" s="21">
        <v>65537</v>
      </c>
      <c r="P22" s="21">
        <v>63.21</v>
      </c>
      <c r="Q22" s="21">
        <v>1175219330</v>
      </c>
      <c r="R22" s="21" t="s">
        <v>14719</v>
      </c>
      <c r="S22" s="21">
        <v>100</v>
      </c>
      <c r="T22" s="22">
        <v>8.7400000000000005E-2</v>
      </c>
      <c r="U22" s="21">
        <v>8.6999999999999993</v>
      </c>
    </row>
    <row r="23" spans="1:21" x14ac:dyDescent="0.2">
      <c r="A23" s="21" t="s">
        <v>5353</v>
      </c>
      <c r="B23" s="21" t="s">
        <v>111</v>
      </c>
      <c r="C23" s="21" t="s">
        <v>5352</v>
      </c>
      <c r="D23" s="22">
        <v>0.2</v>
      </c>
      <c r="E23" s="21">
        <v>54.31</v>
      </c>
      <c r="F23" s="23">
        <v>0.57487268518518519</v>
      </c>
      <c r="I23" s="2" t="e">
        <f>AVERAGE((H23-G23)*100/H23)</f>
        <v>#DIV/0!</v>
      </c>
      <c r="J23" s="23">
        <v>0.57487268518518519</v>
      </c>
      <c r="K23" s="21">
        <v>1</v>
      </c>
      <c r="L23" s="21">
        <v>1698219700</v>
      </c>
      <c r="M23" s="21" t="s">
        <v>18157</v>
      </c>
      <c r="N23" s="21" t="s">
        <v>191</v>
      </c>
      <c r="O23" s="21">
        <v>65537</v>
      </c>
      <c r="P23" s="21">
        <v>23.87</v>
      </c>
      <c r="Q23" s="21">
        <v>277096980</v>
      </c>
      <c r="R23" s="21" t="s">
        <v>18156</v>
      </c>
      <c r="S23" s="21">
        <v>100</v>
      </c>
      <c r="T23" s="22">
        <v>0.1784</v>
      </c>
      <c r="U23" s="21">
        <v>25.54</v>
      </c>
    </row>
    <row r="24" spans="1:21" x14ac:dyDescent="0.2">
      <c r="A24" s="21" t="s">
        <v>2119</v>
      </c>
      <c r="B24" s="21" t="s">
        <v>111</v>
      </c>
      <c r="C24" s="21" t="s">
        <v>2120</v>
      </c>
      <c r="D24" s="22">
        <v>0.2</v>
      </c>
      <c r="E24" s="21">
        <v>49.02</v>
      </c>
      <c r="F24" s="23">
        <v>0.3984375</v>
      </c>
      <c r="J24" s="23">
        <v>0.3984375</v>
      </c>
      <c r="K24" s="21">
        <v>1</v>
      </c>
      <c r="L24" s="21">
        <v>1822563600</v>
      </c>
      <c r="M24" s="21" t="s">
        <v>18155</v>
      </c>
      <c r="N24" s="21" t="s">
        <v>191</v>
      </c>
      <c r="O24" s="21">
        <v>65537</v>
      </c>
      <c r="P24" s="21">
        <v>0</v>
      </c>
      <c r="Q24" s="21">
        <v>489815740</v>
      </c>
      <c r="R24" s="21" t="s">
        <v>18154</v>
      </c>
      <c r="S24" s="21">
        <v>100</v>
      </c>
      <c r="T24" s="22">
        <v>0.2777</v>
      </c>
      <c r="U24" s="21">
        <v>14.97</v>
      </c>
    </row>
    <row r="25" spans="1:21" x14ac:dyDescent="0.2">
      <c r="A25" s="21" t="s">
        <v>13345</v>
      </c>
      <c r="B25" s="21" t="s">
        <v>111</v>
      </c>
      <c r="C25" s="21" t="s">
        <v>13344</v>
      </c>
      <c r="D25" s="22">
        <v>0.2</v>
      </c>
      <c r="E25" s="21">
        <v>84.83</v>
      </c>
      <c r="F25" s="23">
        <v>0.61431712962962959</v>
      </c>
      <c r="J25" s="23">
        <v>0.61431712962962959</v>
      </c>
      <c r="K25" s="21">
        <v>1</v>
      </c>
      <c r="L25" s="21">
        <v>5783863600</v>
      </c>
      <c r="M25" s="21" t="s">
        <v>18153</v>
      </c>
      <c r="N25" s="21" t="s">
        <v>191</v>
      </c>
      <c r="O25" s="21">
        <v>65537</v>
      </c>
      <c r="P25" s="21">
        <v>23.01</v>
      </c>
      <c r="Q25" s="21">
        <v>1591159500</v>
      </c>
      <c r="R25" s="21" t="s">
        <v>15730</v>
      </c>
      <c r="S25" s="21">
        <v>100</v>
      </c>
      <c r="T25" s="22">
        <v>0.29799999999999999</v>
      </c>
      <c r="U25" s="21">
        <v>7.02</v>
      </c>
    </row>
    <row r="26" spans="1:21" x14ac:dyDescent="0.2">
      <c r="A26" s="21" t="s">
        <v>17340</v>
      </c>
      <c r="B26" s="21" t="s">
        <v>111</v>
      </c>
      <c r="C26" s="21" t="s">
        <v>17339</v>
      </c>
      <c r="D26" s="22">
        <v>0.2001</v>
      </c>
      <c r="E26" s="21">
        <v>50.98</v>
      </c>
      <c r="F26" s="23">
        <v>0.45643518518518517</v>
      </c>
      <c r="I26" s="2" t="e">
        <f>AVERAGE((H26-G26)*100/H26)</f>
        <v>#DIV/0!</v>
      </c>
      <c r="J26" s="23">
        <v>0.45643518518518517</v>
      </c>
      <c r="K26" s="21">
        <v>1</v>
      </c>
      <c r="L26" s="21">
        <v>10148133000</v>
      </c>
      <c r="M26" s="21" t="s">
        <v>18152</v>
      </c>
      <c r="N26" s="21" t="s">
        <v>191</v>
      </c>
      <c r="O26" s="21">
        <v>65537</v>
      </c>
      <c r="P26" s="21">
        <v>39.090000000000003</v>
      </c>
      <c r="Q26" s="21">
        <v>1352523500</v>
      </c>
      <c r="R26" s="21" t="s">
        <v>18151</v>
      </c>
      <c r="S26" s="21">
        <v>100</v>
      </c>
      <c r="T26" s="22">
        <v>0.1424</v>
      </c>
      <c r="U26" s="21">
        <v>3.5</v>
      </c>
    </row>
    <row r="27" spans="1:21" x14ac:dyDescent="0.2">
      <c r="A27" s="21" t="s">
        <v>8000</v>
      </c>
      <c r="B27" s="21" t="s">
        <v>111</v>
      </c>
      <c r="C27" s="21" t="s">
        <v>7999</v>
      </c>
      <c r="D27" s="22">
        <v>0.1996</v>
      </c>
      <c r="E27" s="21">
        <v>12.5</v>
      </c>
      <c r="F27" s="23">
        <v>0.40468749999999998</v>
      </c>
      <c r="I27" s="2" t="e">
        <f>AVERAGE((H27-G27)*100/H27)</f>
        <v>#DIV/0!</v>
      </c>
      <c r="J27" s="23">
        <v>0.40468749999999998</v>
      </c>
      <c r="K27" s="21">
        <v>1</v>
      </c>
      <c r="L27" s="21">
        <v>1887932600</v>
      </c>
      <c r="M27" s="21" t="s">
        <v>18150</v>
      </c>
      <c r="N27" s="21" t="s">
        <v>191</v>
      </c>
      <c r="O27" s="21">
        <v>65537</v>
      </c>
      <c r="P27" s="21">
        <v>34.58</v>
      </c>
      <c r="Q27" s="21">
        <v>259035760</v>
      </c>
      <c r="R27" s="21" t="s">
        <v>18149</v>
      </c>
      <c r="S27" s="21">
        <v>92.33</v>
      </c>
      <c r="T27" s="22">
        <v>0.14399999999999999</v>
      </c>
      <c r="U27" s="21">
        <v>13.17</v>
      </c>
    </row>
    <row r="28" spans="1:21" x14ac:dyDescent="0.2">
      <c r="A28" s="21" t="s">
        <v>2912</v>
      </c>
      <c r="B28" s="21" t="s">
        <v>111</v>
      </c>
      <c r="C28" s="21" t="s">
        <v>2911</v>
      </c>
      <c r="D28" s="22">
        <v>0.2</v>
      </c>
      <c r="E28" s="21">
        <v>156.62</v>
      </c>
      <c r="F28" s="23">
        <v>0.54223379629629631</v>
      </c>
      <c r="J28" s="23">
        <v>0.54223379629629631</v>
      </c>
      <c r="K28" s="21">
        <v>1</v>
      </c>
      <c r="L28" s="21">
        <v>16057140000</v>
      </c>
      <c r="M28" s="21" t="s">
        <v>18148</v>
      </c>
      <c r="N28" s="21" t="s">
        <v>191</v>
      </c>
      <c r="O28" s="21">
        <v>65537</v>
      </c>
      <c r="P28" s="21">
        <v>66.84</v>
      </c>
      <c r="Q28" s="21">
        <v>937993570</v>
      </c>
      <c r="R28" s="21" t="s">
        <v>18147</v>
      </c>
      <c r="S28" s="21">
        <v>100</v>
      </c>
      <c r="T28" s="22">
        <v>6.3399999999999998E-2</v>
      </c>
      <c r="U28" s="21">
        <v>4.51</v>
      </c>
    </row>
    <row r="29" spans="1:21" x14ac:dyDescent="0.2">
      <c r="A29" s="21" t="s">
        <v>12050</v>
      </c>
      <c r="B29" s="21" t="s">
        <v>111</v>
      </c>
      <c r="C29" s="21" t="s">
        <v>12049</v>
      </c>
      <c r="D29" s="22">
        <v>0.2001</v>
      </c>
      <c r="E29" s="21">
        <v>74.8</v>
      </c>
      <c r="F29" s="23">
        <v>0.58704861111111106</v>
      </c>
      <c r="J29" s="23">
        <v>0.61637731481481484</v>
      </c>
      <c r="K29" s="21">
        <v>1</v>
      </c>
      <c r="L29" s="21">
        <v>23871805000</v>
      </c>
      <c r="M29" s="21" t="s">
        <v>12048</v>
      </c>
      <c r="N29" s="21" t="s">
        <v>191</v>
      </c>
      <c r="O29" s="21">
        <v>65537</v>
      </c>
      <c r="P29" s="21">
        <v>69.66</v>
      </c>
      <c r="Q29" s="21">
        <v>3211747100</v>
      </c>
      <c r="R29" s="21" t="s">
        <v>18146</v>
      </c>
      <c r="S29" s="21">
        <v>100</v>
      </c>
      <c r="T29" s="22">
        <v>0.15010000000000001</v>
      </c>
      <c r="U29" s="21">
        <v>1.1599999999999999</v>
      </c>
    </row>
    <row r="30" spans="1:21" x14ac:dyDescent="0.2">
      <c r="A30" s="21" t="s">
        <v>2981</v>
      </c>
      <c r="B30" s="21" t="s">
        <v>111</v>
      </c>
      <c r="C30" s="21" t="s">
        <v>2980</v>
      </c>
      <c r="D30" s="22">
        <v>0.2</v>
      </c>
      <c r="E30" s="21">
        <v>68.58</v>
      </c>
      <c r="F30" s="23">
        <v>0.47321759259259261</v>
      </c>
      <c r="J30" s="23">
        <v>0.54171296296296301</v>
      </c>
      <c r="K30" s="21">
        <v>1</v>
      </c>
      <c r="L30" s="21">
        <v>42122784000</v>
      </c>
      <c r="M30" s="21" t="s">
        <v>18145</v>
      </c>
      <c r="N30" s="21" t="s">
        <v>191</v>
      </c>
      <c r="O30" s="21">
        <v>65537</v>
      </c>
      <c r="P30" s="21">
        <v>39.729999999999997</v>
      </c>
      <c r="Q30" s="21">
        <v>5884434900</v>
      </c>
      <c r="R30" s="21" t="s">
        <v>15938</v>
      </c>
      <c r="S30" s="21">
        <v>100</v>
      </c>
      <c r="T30" s="22">
        <v>0.14879999999999999</v>
      </c>
      <c r="U30" s="21">
        <v>2.91</v>
      </c>
    </row>
    <row r="31" spans="1:21" x14ac:dyDescent="0.2">
      <c r="A31" s="21" t="s">
        <v>18144</v>
      </c>
      <c r="B31" s="21" t="s">
        <v>111</v>
      </c>
      <c r="C31" s="21" t="s">
        <v>18143</v>
      </c>
      <c r="D31" s="22">
        <v>0.19989999999999999</v>
      </c>
      <c r="E31" s="21">
        <v>20.77</v>
      </c>
      <c r="F31" s="23">
        <v>0.47070601851851851</v>
      </c>
      <c r="I31" s="2" t="e">
        <f>AVERAGE((H31-G31)*100/H31)</f>
        <v>#DIV/0!</v>
      </c>
      <c r="J31" s="23">
        <v>0.47070601851851851</v>
      </c>
      <c r="K31" s="21">
        <v>1</v>
      </c>
      <c r="L31" s="21">
        <v>37256037000</v>
      </c>
      <c r="M31" s="21" t="s">
        <v>18142</v>
      </c>
      <c r="N31" s="21" t="s">
        <v>191</v>
      </c>
      <c r="O31" s="21">
        <v>65537</v>
      </c>
      <c r="P31" s="21">
        <v>35.700000000000003</v>
      </c>
      <c r="Q31" s="21">
        <v>4562192800</v>
      </c>
      <c r="R31" s="21" t="s">
        <v>16726</v>
      </c>
      <c r="S31" s="21">
        <v>100</v>
      </c>
      <c r="T31" s="22">
        <v>0.13020000000000001</v>
      </c>
      <c r="U31" s="21">
        <v>6.76</v>
      </c>
    </row>
    <row r="32" spans="1:21" x14ac:dyDescent="0.2">
      <c r="A32" s="21" t="s">
        <v>5766</v>
      </c>
      <c r="B32" s="21" t="s">
        <v>111</v>
      </c>
      <c r="C32" s="21" t="s">
        <v>5765</v>
      </c>
      <c r="D32" s="22">
        <v>0.19969999999999999</v>
      </c>
      <c r="E32" s="21">
        <v>17.899999999999999</v>
      </c>
      <c r="F32" s="23">
        <v>0.39583333333333331</v>
      </c>
      <c r="I32" s="2" t="e">
        <f>AVERAGE((H32-G32)*100/H32)</f>
        <v>#DIV/0!</v>
      </c>
      <c r="J32" s="23">
        <v>0.39583333333333331</v>
      </c>
      <c r="K32" s="21">
        <v>1</v>
      </c>
      <c r="L32" s="21">
        <v>5571849900</v>
      </c>
      <c r="M32" s="21" t="s">
        <v>18141</v>
      </c>
      <c r="N32" s="21" t="s">
        <v>193</v>
      </c>
      <c r="O32" s="21">
        <v>65537</v>
      </c>
      <c r="P32" s="21">
        <v>18.2</v>
      </c>
      <c r="Q32" s="21">
        <v>563039770</v>
      </c>
      <c r="R32" s="21" t="s">
        <v>18140</v>
      </c>
      <c r="S32" s="21">
        <v>100</v>
      </c>
      <c r="T32" s="22">
        <v>0.1011</v>
      </c>
      <c r="U32" s="21">
        <v>45.65</v>
      </c>
    </row>
    <row r="33" spans="1:21" x14ac:dyDescent="0.2">
      <c r="A33" s="21" t="s">
        <v>5482</v>
      </c>
      <c r="B33" s="21" t="s">
        <v>111</v>
      </c>
      <c r="C33" s="21" t="s">
        <v>5481</v>
      </c>
      <c r="D33" s="22">
        <v>0.2</v>
      </c>
      <c r="E33" s="21">
        <v>7.68</v>
      </c>
      <c r="F33" s="23">
        <v>0.60627314814814814</v>
      </c>
      <c r="I33" s="2" t="e">
        <f>AVERAGE((H33-G33)*100/H33)</f>
        <v>#DIV/0!</v>
      </c>
      <c r="J33" s="23">
        <v>0.60627314814814814</v>
      </c>
      <c r="K33" s="21">
        <v>1</v>
      </c>
      <c r="L33" s="21">
        <v>3099370300</v>
      </c>
      <c r="M33" s="21" t="s">
        <v>18139</v>
      </c>
      <c r="N33" s="21" t="s">
        <v>191</v>
      </c>
      <c r="O33" s="21">
        <v>65537</v>
      </c>
      <c r="P33" s="21">
        <v>30.75</v>
      </c>
      <c r="Q33" s="21">
        <v>525081690</v>
      </c>
      <c r="R33" s="21" t="s">
        <v>18138</v>
      </c>
      <c r="S33" s="21">
        <v>100</v>
      </c>
      <c r="T33" s="22">
        <v>0.18149999999999999</v>
      </c>
      <c r="U33" s="21">
        <v>16.57</v>
      </c>
    </row>
    <row r="34" spans="1:21" x14ac:dyDescent="0.2">
      <c r="A34" s="21" t="s">
        <v>13332</v>
      </c>
      <c r="B34" s="21" t="s">
        <v>111</v>
      </c>
      <c r="C34" s="21" t="s">
        <v>13331</v>
      </c>
      <c r="D34" s="22">
        <v>0.20019999999999999</v>
      </c>
      <c r="E34" s="21">
        <v>28.9</v>
      </c>
      <c r="F34" s="23">
        <v>0.40260416666666665</v>
      </c>
      <c r="J34" s="23">
        <v>0.41319444444444442</v>
      </c>
      <c r="K34" s="21">
        <v>1</v>
      </c>
      <c r="L34" s="21">
        <v>9199740400</v>
      </c>
      <c r="M34" s="21" t="s">
        <v>18137</v>
      </c>
      <c r="N34" s="21" t="s">
        <v>191</v>
      </c>
      <c r="O34" s="21">
        <v>65537</v>
      </c>
      <c r="P34" s="21">
        <v>36.65</v>
      </c>
      <c r="Q34" s="21">
        <v>1359676200</v>
      </c>
      <c r="R34" s="21" t="s">
        <v>18136</v>
      </c>
      <c r="S34" s="21">
        <v>100</v>
      </c>
      <c r="T34" s="22">
        <v>0.152</v>
      </c>
      <c r="U34" s="21">
        <v>6.92</v>
      </c>
    </row>
    <row r="35" spans="1:21" x14ac:dyDescent="0.2">
      <c r="A35" s="21" t="s">
        <v>4320</v>
      </c>
      <c r="B35" s="21" t="s">
        <v>111</v>
      </c>
      <c r="C35" s="21" t="s">
        <v>4319</v>
      </c>
      <c r="D35" s="22">
        <v>0.2001</v>
      </c>
      <c r="E35" s="21">
        <v>28.25</v>
      </c>
      <c r="F35" s="23">
        <v>0.45747685185185183</v>
      </c>
      <c r="J35" s="23">
        <v>0.45747685185185183</v>
      </c>
      <c r="K35" s="21">
        <v>1</v>
      </c>
      <c r="L35" s="21">
        <v>15989356000</v>
      </c>
      <c r="M35" s="21" t="s">
        <v>8012</v>
      </c>
      <c r="N35" s="21" t="s">
        <v>191</v>
      </c>
      <c r="O35" s="21">
        <v>65537</v>
      </c>
      <c r="P35" s="21">
        <v>5.68</v>
      </c>
      <c r="Q35" s="21">
        <v>3592271000</v>
      </c>
      <c r="R35" s="21" t="s">
        <v>15822</v>
      </c>
      <c r="S35" s="21">
        <v>100</v>
      </c>
      <c r="T35" s="22">
        <v>0.2394</v>
      </c>
      <c r="U35" s="21">
        <v>6.08</v>
      </c>
    </row>
    <row r="36" spans="1:21" x14ac:dyDescent="0.2">
      <c r="A36" s="21" t="s">
        <v>6195</v>
      </c>
      <c r="B36" s="21" t="s">
        <v>111</v>
      </c>
      <c r="C36" s="21" t="s">
        <v>6194</v>
      </c>
      <c r="D36" s="22">
        <v>0.2</v>
      </c>
      <c r="E36" s="21">
        <v>18.600000000000001</v>
      </c>
      <c r="F36" s="23">
        <v>0.42534722222222221</v>
      </c>
      <c r="J36" s="23">
        <v>0.42534722222222221</v>
      </c>
      <c r="K36" s="21">
        <v>1</v>
      </c>
      <c r="L36" s="21">
        <v>15906549000</v>
      </c>
      <c r="M36" s="21" t="s">
        <v>18135</v>
      </c>
      <c r="N36" s="21" t="s">
        <v>191</v>
      </c>
      <c r="O36" s="21">
        <v>65537</v>
      </c>
      <c r="P36" s="21">
        <v>14.92</v>
      </c>
      <c r="Q36" s="21">
        <v>3204674600</v>
      </c>
      <c r="R36" s="21" t="s">
        <v>15868</v>
      </c>
      <c r="S36" s="21">
        <v>99.07</v>
      </c>
      <c r="T36" s="22">
        <v>0.21410000000000001</v>
      </c>
      <c r="U36" s="21">
        <v>5.65</v>
      </c>
    </row>
    <row r="37" spans="1:21" x14ac:dyDescent="0.2">
      <c r="A37" s="21" t="s">
        <v>76</v>
      </c>
      <c r="B37" s="21" t="s">
        <v>111</v>
      </c>
      <c r="C37" s="21" t="s">
        <v>77</v>
      </c>
      <c r="D37" s="22">
        <v>0.10009999999999999</v>
      </c>
      <c r="E37" s="21">
        <v>53.86</v>
      </c>
      <c r="F37" s="23">
        <v>0.56414351851851852</v>
      </c>
      <c r="I37" s="2" t="e">
        <f>AVERAGE((H37-G37)*100/H37)</f>
        <v>#DIV/0!</v>
      </c>
      <c r="J37" s="23">
        <v>0.56414351851851852</v>
      </c>
      <c r="K37" s="21">
        <v>1</v>
      </c>
      <c r="L37" s="21">
        <v>11674465100</v>
      </c>
      <c r="M37" s="21" t="s">
        <v>16310</v>
      </c>
      <c r="N37" s="21" t="s">
        <v>191</v>
      </c>
      <c r="O37" s="21">
        <v>131075</v>
      </c>
      <c r="P37" s="21">
        <v>13.32</v>
      </c>
      <c r="Q37" s="21">
        <v>1716187100</v>
      </c>
      <c r="R37" s="21" t="s">
        <v>18134</v>
      </c>
      <c r="S37" s="21">
        <v>100</v>
      </c>
      <c r="T37" s="22">
        <v>0.152</v>
      </c>
      <c r="U37" s="21">
        <v>2.74</v>
      </c>
    </row>
    <row r="38" spans="1:21" x14ac:dyDescent="0.2">
      <c r="A38" s="21" t="s">
        <v>545</v>
      </c>
      <c r="B38" s="21" t="s">
        <v>111</v>
      </c>
      <c r="C38" s="21" t="s">
        <v>546</v>
      </c>
      <c r="D38" s="22">
        <v>9.9900000000000003E-2</v>
      </c>
      <c r="E38" s="21">
        <v>37.64</v>
      </c>
      <c r="F38" s="23">
        <v>0.40833333333333333</v>
      </c>
      <c r="J38" s="23">
        <v>0.40833333333333333</v>
      </c>
      <c r="K38" s="21">
        <v>1</v>
      </c>
      <c r="L38" s="21">
        <v>3079947400</v>
      </c>
      <c r="M38" s="21" t="s">
        <v>18133</v>
      </c>
      <c r="N38" s="21" t="s">
        <v>191</v>
      </c>
      <c r="O38" s="21">
        <v>65537</v>
      </c>
      <c r="P38" s="21">
        <v>21.05</v>
      </c>
      <c r="Q38" s="21">
        <v>203092930</v>
      </c>
      <c r="R38" s="21" t="s">
        <v>18132</v>
      </c>
      <c r="S38" s="21">
        <v>99.92</v>
      </c>
      <c r="T38" s="22">
        <v>6.7500000000000004E-2</v>
      </c>
      <c r="U38" s="21">
        <v>13.51</v>
      </c>
    </row>
    <row r="39" spans="1:21" x14ac:dyDescent="0.2">
      <c r="A39" s="21" t="s">
        <v>6281</v>
      </c>
      <c r="B39" s="21" t="s">
        <v>111</v>
      </c>
      <c r="C39" s="21" t="s">
        <v>6280</v>
      </c>
      <c r="D39" s="22">
        <v>0.1</v>
      </c>
      <c r="E39" s="21">
        <v>8.69</v>
      </c>
      <c r="F39" s="23">
        <v>0.54171296296296301</v>
      </c>
      <c r="J39" s="23">
        <v>0.5896527777777778</v>
      </c>
      <c r="K39" s="21">
        <v>1</v>
      </c>
      <c r="L39" s="21">
        <v>30307443000</v>
      </c>
      <c r="M39" s="21" t="s">
        <v>6954</v>
      </c>
      <c r="N39" s="21" t="s">
        <v>191</v>
      </c>
      <c r="O39" s="21">
        <v>65537</v>
      </c>
      <c r="P39" s="21">
        <v>70.41</v>
      </c>
      <c r="Q39" s="21">
        <v>1779314900</v>
      </c>
      <c r="R39" s="21" t="s">
        <v>18131</v>
      </c>
      <c r="S39" s="21">
        <v>73.06</v>
      </c>
      <c r="T39" s="22">
        <v>0.06</v>
      </c>
      <c r="U39" s="21">
        <v>4.18</v>
      </c>
    </row>
    <row r="40" spans="1:21" x14ac:dyDescent="0.2">
      <c r="A40" s="21" t="s">
        <v>3871</v>
      </c>
      <c r="B40" s="21" t="s">
        <v>111</v>
      </c>
      <c r="C40" s="21" t="s">
        <v>3870</v>
      </c>
      <c r="D40" s="22">
        <v>0.10059999999999999</v>
      </c>
      <c r="E40" s="21">
        <v>8.9700000000000006</v>
      </c>
      <c r="F40" s="23">
        <v>0.47108796296296296</v>
      </c>
      <c r="J40" s="23">
        <v>0.47108796296296296</v>
      </c>
      <c r="K40" s="21">
        <v>1</v>
      </c>
      <c r="L40" s="21">
        <v>1534425700</v>
      </c>
      <c r="M40" s="21" t="s">
        <v>18130</v>
      </c>
      <c r="N40" s="21" t="s">
        <v>191</v>
      </c>
      <c r="O40" s="21">
        <v>65537</v>
      </c>
      <c r="P40" s="21">
        <v>43.12</v>
      </c>
      <c r="Q40" s="21">
        <v>150821640</v>
      </c>
      <c r="R40" s="21" t="s">
        <v>16281</v>
      </c>
      <c r="S40" s="21">
        <v>92.85</v>
      </c>
      <c r="T40" s="22">
        <v>0.10100000000000001</v>
      </c>
      <c r="U40" s="21">
        <v>85.61</v>
      </c>
    </row>
    <row r="41" spans="1:21" x14ac:dyDescent="0.2">
      <c r="A41" s="21" t="s">
        <v>36</v>
      </c>
      <c r="B41" s="21" t="s">
        <v>111</v>
      </c>
      <c r="C41" s="21" t="s">
        <v>23</v>
      </c>
      <c r="D41" s="22">
        <v>9.9900000000000003E-2</v>
      </c>
      <c r="E41" s="21">
        <v>31.16</v>
      </c>
      <c r="F41" s="23">
        <v>0.41076388888888887</v>
      </c>
      <c r="I41" s="2" t="e">
        <f>AVERAGE((H41-G41)*100/H41)</f>
        <v>#DIV/0!</v>
      </c>
      <c r="J41" s="23">
        <v>0.58986111111111106</v>
      </c>
      <c r="K41" s="21">
        <v>1</v>
      </c>
      <c r="L41" s="21">
        <v>7814696200</v>
      </c>
      <c r="M41" s="21" t="s">
        <v>15264</v>
      </c>
      <c r="N41" s="21" t="s">
        <v>191</v>
      </c>
      <c r="O41" s="21">
        <v>65537</v>
      </c>
      <c r="P41" s="21">
        <v>56.61</v>
      </c>
      <c r="Q41" s="21">
        <v>1255669060</v>
      </c>
      <c r="R41" s="21" t="s">
        <v>18129</v>
      </c>
      <c r="S41" s="21">
        <v>100</v>
      </c>
      <c r="T41" s="22">
        <v>0.16600000000000001</v>
      </c>
      <c r="U41" s="21">
        <v>2.2200000000000002</v>
      </c>
    </row>
    <row r="42" spans="1:21" x14ac:dyDescent="0.2">
      <c r="A42" s="21" t="s">
        <v>3132</v>
      </c>
      <c r="B42" s="21" t="s">
        <v>111</v>
      </c>
      <c r="C42" s="21" t="s">
        <v>3131</v>
      </c>
      <c r="D42" s="22">
        <v>0.10059999999999999</v>
      </c>
      <c r="E42" s="21">
        <v>7.99</v>
      </c>
      <c r="F42" s="23">
        <v>0.3972222222222222</v>
      </c>
      <c r="J42" s="23">
        <v>0.3972222222222222</v>
      </c>
      <c r="K42" s="21">
        <v>1</v>
      </c>
      <c r="L42" s="21">
        <v>1757287200</v>
      </c>
      <c r="M42" s="21" t="s">
        <v>12041</v>
      </c>
      <c r="N42" s="21" t="s">
        <v>191</v>
      </c>
      <c r="O42" s="21">
        <v>65537</v>
      </c>
      <c r="P42" s="21">
        <v>22.85</v>
      </c>
      <c r="Q42" s="21">
        <v>70018555</v>
      </c>
      <c r="R42" s="21" t="s">
        <v>18128</v>
      </c>
      <c r="S42" s="21">
        <v>99.63</v>
      </c>
      <c r="T42" s="22">
        <v>4.02E-2</v>
      </c>
      <c r="U42" s="21">
        <v>82.62</v>
      </c>
    </row>
    <row r="43" spans="1:21" x14ac:dyDescent="0.2">
      <c r="A43" s="21" t="s">
        <v>4318</v>
      </c>
      <c r="B43" s="21" t="s">
        <v>111</v>
      </c>
      <c r="C43" s="21" t="s">
        <v>4317</v>
      </c>
      <c r="D43" s="22">
        <v>0.1</v>
      </c>
      <c r="E43" s="21">
        <v>47.75</v>
      </c>
      <c r="F43" s="23">
        <v>0.44993055555555556</v>
      </c>
      <c r="J43" s="23">
        <v>0.44993055555555556</v>
      </c>
      <c r="K43" s="21">
        <v>1</v>
      </c>
      <c r="L43" s="21">
        <v>30876201000</v>
      </c>
      <c r="M43" s="21" t="s">
        <v>17445</v>
      </c>
      <c r="N43" s="21" t="s">
        <v>191</v>
      </c>
      <c r="O43" s="21">
        <v>65537</v>
      </c>
      <c r="P43" s="21">
        <v>53.51</v>
      </c>
      <c r="Q43" s="21">
        <v>1805519400</v>
      </c>
      <c r="R43" s="21" t="s">
        <v>14719</v>
      </c>
      <c r="S43" s="21">
        <v>100</v>
      </c>
      <c r="T43" s="22">
        <v>6.0100000000000001E-2</v>
      </c>
      <c r="U43" s="21">
        <v>5.78</v>
      </c>
    </row>
    <row r="44" spans="1:21" x14ac:dyDescent="0.2">
      <c r="A44" s="21" t="s">
        <v>613</v>
      </c>
      <c r="B44" s="21" t="s">
        <v>111</v>
      </c>
      <c r="C44" s="21" t="s">
        <v>614</v>
      </c>
      <c r="D44" s="22">
        <v>0.1</v>
      </c>
      <c r="E44" s="21">
        <v>148.05000000000001</v>
      </c>
      <c r="F44" s="23">
        <v>0.54188657407407403</v>
      </c>
      <c r="J44" s="23">
        <v>0.61450231481481477</v>
      </c>
      <c r="K44" s="21">
        <v>1</v>
      </c>
      <c r="L44" s="21">
        <v>17534231000</v>
      </c>
      <c r="M44" s="21" t="s">
        <v>16296</v>
      </c>
      <c r="N44" s="21" t="s">
        <v>191</v>
      </c>
      <c r="O44" s="21">
        <v>65537</v>
      </c>
      <c r="P44" s="21">
        <v>42.29</v>
      </c>
      <c r="Q44" s="21">
        <v>1090976850</v>
      </c>
      <c r="R44" s="21" t="s">
        <v>18127</v>
      </c>
      <c r="S44" s="21">
        <v>100</v>
      </c>
      <c r="T44" s="22">
        <v>6.3600000000000004E-2</v>
      </c>
      <c r="U44" s="21">
        <v>1.5</v>
      </c>
    </row>
    <row r="45" spans="1:21" x14ac:dyDescent="0.2">
      <c r="A45" s="21" t="s">
        <v>1262</v>
      </c>
      <c r="B45" s="21" t="s">
        <v>111</v>
      </c>
      <c r="C45" s="21" t="s">
        <v>2085</v>
      </c>
      <c r="D45" s="22">
        <v>0.1002</v>
      </c>
      <c r="E45" s="21">
        <v>21.08</v>
      </c>
      <c r="F45" s="23">
        <v>0.4284722222222222</v>
      </c>
      <c r="J45" s="23">
        <v>0.4284722222222222</v>
      </c>
      <c r="K45" s="21">
        <v>1</v>
      </c>
      <c r="L45" s="21">
        <v>8468546100</v>
      </c>
      <c r="M45" s="21" t="s">
        <v>16295</v>
      </c>
      <c r="N45" s="21" t="s">
        <v>191</v>
      </c>
      <c r="O45" s="21">
        <v>131075</v>
      </c>
      <c r="P45" s="21">
        <v>30.38</v>
      </c>
      <c r="Q45" s="21">
        <v>615431890</v>
      </c>
      <c r="R45" s="21" t="s">
        <v>14989</v>
      </c>
      <c r="S45" s="21">
        <v>100</v>
      </c>
      <c r="T45" s="22">
        <v>7.4300000000000005E-2</v>
      </c>
      <c r="U45" s="21">
        <v>18.89</v>
      </c>
    </row>
    <row r="46" spans="1:21" x14ac:dyDescent="0.2">
      <c r="A46" s="21" t="s">
        <v>4023</v>
      </c>
      <c r="B46" s="21" t="s">
        <v>111</v>
      </c>
      <c r="C46" s="21" t="s">
        <v>4022</v>
      </c>
      <c r="D46" s="22">
        <v>0.1</v>
      </c>
      <c r="E46" s="21">
        <v>32.78</v>
      </c>
      <c r="F46" s="23">
        <v>0.46990740740740738</v>
      </c>
      <c r="J46" s="23">
        <v>0.46990740740740738</v>
      </c>
      <c r="K46" s="21">
        <v>1</v>
      </c>
      <c r="L46" s="21">
        <v>17564411000</v>
      </c>
      <c r="M46" s="21" t="s">
        <v>18126</v>
      </c>
      <c r="N46" s="21" t="s">
        <v>191</v>
      </c>
      <c r="O46" s="21">
        <v>65537</v>
      </c>
      <c r="P46" s="21">
        <v>14.11</v>
      </c>
      <c r="Q46" s="21">
        <v>262542750</v>
      </c>
      <c r="R46" s="21" t="s">
        <v>14941</v>
      </c>
      <c r="S46" s="21">
        <v>44.92</v>
      </c>
      <c r="T46" s="22">
        <v>1.55E-2</v>
      </c>
      <c r="U46" s="21">
        <v>39.92</v>
      </c>
    </row>
    <row r="47" spans="1:21" x14ac:dyDescent="0.2">
      <c r="A47" s="21" t="s">
        <v>3110</v>
      </c>
      <c r="B47" s="21" t="s">
        <v>111</v>
      </c>
      <c r="C47" s="21" t="s">
        <v>3109</v>
      </c>
      <c r="D47" s="22">
        <v>9.9699999999999997E-2</v>
      </c>
      <c r="E47" s="21">
        <v>10.59</v>
      </c>
      <c r="F47" s="23">
        <v>0.4314236111111111</v>
      </c>
      <c r="J47" s="23">
        <v>0.4314236111111111</v>
      </c>
      <c r="K47" s="21">
        <v>1</v>
      </c>
      <c r="L47" s="21">
        <v>4790267900</v>
      </c>
      <c r="M47" s="21" t="s">
        <v>18125</v>
      </c>
      <c r="N47" s="21" t="s">
        <v>191</v>
      </c>
      <c r="O47" s="21">
        <v>65537</v>
      </c>
      <c r="P47" s="21">
        <v>23.61</v>
      </c>
      <c r="Q47" s="21">
        <v>621286280</v>
      </c>
      <c r="R47" s="21" t="s">
        <v>18124</v>
      </c>
      <c r="S47" s="21">
        <v>100</v>
      </c>
      <c r="T47" s="22">
        <v>0.1328</v>
      </c>
      <c r="U47" s="21">
        <v>6.71</v>
      </c>
    </row>
    <row r="48" spans="1:21" x14ac:dyDescent="0.2">
      <c r="A48" s="21" t="s">
        <v>311</v>
      </c>
      <c r="B48" s="21" t="s">
        <v>111</v>
      </c>
      <c r="C48" s="21" t="s">
        <v>312</v>
      </c>
      <c r="D48" s="22">
        <v>0.1</v>
      </c>
      <c r="E48" s="21">
        <v>29.26</v>
      </c>
      <c r="F48" s="23">
        <v>0.45912037037037035</v>
      </c>
      <c r="J48" s="23">
        <v>0.45912037037037035</v>
      </c>
      <c r="K48" s="21">
        <v>1</v>
      </c>
      <c r="L48" s="21">
        <v>16537691000</v>
      </c>
      <c r="M48" s="21" t="s">
        <v>13644</v>
      </c>
      <c r="N48" s="21" t="s">
        <v>191</v>
      </c>
      <c r="O48" s="21">
        <v>65537</v>
      </c>
      <c r="P48" s="21">
        <v>62.71</v>
      </c>
      <c r="Q48" s="21">
        <v>1264835630</v>
      </c>
      <c r="R48" s="21" t="s">
        <v>18123</v>
      </c>
      <c r="S48" s="21">
        <v>100</v>
      </c>
      <c r="T48" s="22">
        <v>7.8600000000000003E-2</v>
      </c>
      <c r="U48" s="21">
        <v>7.36</v>
      </c>
    </row>
    <row r="49" spans="1:21" x14ac:dyDescent="0.2">
      <c r="A49" s="21" t="s">
        <v>3102</v>
      </c>
      <c r="B49" s="21" t="s">
        <v>111</v>
      </c>
      <c r="C49" s="21" t="s">
        <v>3101</v>
      </c>
      <c r="D49" s="22">
        <v>0.1011</v>
      </c>
      <c r="E49" s="21">
        <v>2.0699999999999998</v>
      </c>
      <c r="F49" s="23">
        <v>0.39583333333333331</v>
      </c>
      <c r="J49" s="23">
        <v>0.39583333333333331</v>
      </c>
      <c r="K49" s="21">
        <v>1</v>
      </c>
      <c r="L49" s="21">
        <v>7348497900</v>
      </c>
      <c r="M49" s="21" t="s">
        <v>18122</v>
      </c>
      <c r="N49" s="21" t="s">
        <v>193</v>
      </c>
      <c r="O49" s="21">
        <v>65537</v>
      </c>
      <c r="P49" s="21">
        <v>40.700000000000003</v>
      </c>
      <c r="Q49" s="21">
        <v>90235771</v>
      </c>
      <c r="R49" s="21" t="s">
        <v>15657</v>
      </c>
      <c r="S49" s="21">
        <v>84.68</v>
      </c>
      <c r="T49" s="22">
        <v>1.23E-2</v>
      </c>
      <c r="U49" s="21">
        <v>242.32</v>
      </c>
    </row>
    <row r="50" spans="1:21" x14ac:dyDescent="0.2">
      <c r="A50" s="21" t="s">
        <v>3765</v>
      </c>
      <c r="B50" s="21" t="s">
        <v>111</v>
      </c>
      <c r="C50" s="21" t="s">
        <v>3764</v>
      </c>
      <c r="D50" s="22">
        <v>0.1007</v>
      </c>
      <c r="E50" s="21">
        <v>8.09</v>
      </c>
      <c r="F50" s="23">
        <v>0.45730324074074075</v>
      </c>
      <c r="J50" s="23">
        <v>0.45730324074074075</v>
      </c>
      <c r="K50" s="21">
        <v>1</v>
      </c>
      <c r="L50" s="21">
        <v>4293896500</v>
      </c>
      <c r="M50" s="21" t="s">
        <v>17579</v>
      </c>
      <c r="N50" s="21" t="s">
        <v>191</v>
      </c>
      <c r="O50" s="21">
        <v>131076</v>
      </c>
      <c r="P50" s="21">
        <v>2.09</v>
      </c>
      <c r="Q50" s="21">
        <v>739632500</v>
      </c>
      <c r="R50" s="21" t="s">
        <v>14989</v>
      </c>
      <c r="S50" s="21">
        <v>92.12</v>
      </c>
      <c r="T50" s="22">
        <v>0.1804</v>
      </c>
      <c r="U50" s="21">
        <v>15.39</v>
      </c>
    </row>
    <row r="51" spans="1:21" x14ac:dyDescent="0.2">
      <c r="A51" s="21" t="s">
        <v>3745</v>
      </c>
      <c r="B51" s="21" t="s">
        <v>111</v>
      </c>
      <c r="C51" s="21" t="s">
        <v>3744</v>
      </c>
      <c r="D51" s="22">
        <v>0.10009999999999999</v>
      </c>
      <c r="E51" s="21">
        <v>18.68</v>
      </c>
      <c r="F51" s="23">
        <v>0.39600694444444445</v>
      </c>
      <c r="J51" s="23">
        <v>0.39600694444444445</v>
      </c>
      <c r="K51" s="21">
        <v>1</v>
      </c>
      <c r="L51" s="21">
        <v>10425390800</v>
      </c>
      <c r="M51" s="21" t="s">
        <v>17019</v>
      </c>
      <c r="N51" s="21" t="s">
        <v>192</v>
      </c>
      <c r="O51" s="21">
        <v>65537</v>
      </c>
      <c r="P51" s="21">
        <v>36.72</v>
      </c>
      <c r="Q51" s="21">
        <v>675924000</v>
      </c>
      <c r="R51" s="21" t="s">
        <v>18121</v>
      </c>
      <c r="S51" s="21">
        <v>100</v>
      </c>
      <c r="T51" s="22">
        <v>6.4799999999999996E-2</v>
      </c>
      <c r="U51" s="21">
        <v>14.54</v>
      </c>
    </row>
    <row r="52" spans="1:21" x14ac:dyDescent="0.2">
      <c r="A52" s="21" t="s">
        <v>420</v>
      </c>
      <c r="B52" s="21" t="s">
        <v>111</v>
      </c>
      <c r="C52" s="21" t="s">
        <v>421</v>
      </c>
      <c r="D52" s="22">
        <v>0.1002</v>
      </c>
      <c r="E52" s="21">
        <v>9.5500000000000007</v>
      </c>
      <c r="F52" s="23">
        <v>0.40381944444444445</v>
      </c>
      <c r="J52" s="23">
        <v>0.40381944444444445</v>
      </c>
      <c r="K52" s="21">
        <v>1</v>
      </c>
      <c r="L52" s="21">
        <v>4711806700</v>
      </c>
      <c r="M52" s="21" t="s">
        <v>12576</v>
      </c>
      <c r="N52" s="21" t="s">
        <v>191</v>
      </c>
      <c r="O52" s="21">
        <v>65537</v>
      </c>
      <c r="P52" s="21">
        <v>1</v>
      </c>
      <c r="Q52" s="21">
        <v>555027960</v>
      </c>
      <c r="R52" s="21" t="s">
        <v>14210</v>
      </c>
      <c r="S52" s="21">
        <v>94.28</v>
      </c>
      <c r="T52" s="22">
        <v>0.12130000000000001</v>
      </c>
      <c r="U52" s="21">
        <v>19.940000000000001</v>
      </c>
    </row>
    <row r="53" spans="1:21" x14ac:dyDescent="0.2">
      <c r="A53" s="21" t="s">
        <v>4624</v>
      </c>
      <c r="B53" s="21" t="s">
        <v>111</v>
      </c>
      <c r="C53" s="21" t="s">
        <v>4623</v>
      </c>
      <c r="D53" s="22">
        <v>0.1</v>
      </c>
      <c r="E53" s="21">
        <v>47.4</v>
      </c>
      <c r="F53" s="23">
        <v>0.39774305555555556</v>
      </c>
      <c r="J53" s="23">
        <v>0.43211805555555555</v>
      </c>
      <c r="K53" s="21">
        <v>1</v>
      </c>
      <c r="L53" s="21">
        <v>18999379000</v>
      </c>
      <c r="M53" s="21" t="s">
        <v>18120</v>
      </c>
      <c r="N53" s="21" t="s">
        <v>191</v>
      </c>
      <c r="O53" s="21">
        <v>65537</v>
      </c>
      <c r="P53" s="21">
        <v>26.7</v>
      </c>
      <c r="Q53" s="21">
        <v>2894477600</v>
      </c>
      <c r="R53" s="21" t="s">
        <v>14357</v>
      </c>
      <c r="S53" s="21">
        <v>100</v>
      </c>
      <c r="T53" s="22">
        <v>0.1542</v>
      </c>
      <c r="U53" s="21">
        <v>3.78</v>
      </c>
    </row>
    <row r="54" spans="1:21" x14ac:dyDescent="0.2">
      <c r="A54" s="21" t="s">
        <v>3733</v>
      </c>
      <c r="B54" s="21" t="s">
        <v>111</v>
      </c>
      <c r="C54" s="21" t="s">
        <v>3732</v>
      </c>
      <c r="D54" s="22">
        <v>0.10050000000000001</v>
      </c>
      <c r="E54" s="21">
        <v>9.5299999999999994</v>
      </c>
      <c r="F54" s="23">
        <v>0.39791666666666664</v>
      </c>
      <c r="J54" s="23">
        <v>0.40694444444444444</v>
      </c>
      <c r="K54" s="21">
        <v>1</v>
      </c>
      <c r="L54" s="21">
        <v>6863259600</v>
      </c>
      <c r="M54" s="21" t="s">
        <v>13715</v>
      </c>
      <c r="N54" s="21" t="s">
        <v>191</v>
      </c>
      <c r="O54" s="21">
        <v>65537</v>
      </c>
      <c r="P54" s="21">
        <v>4.75</v>
      </c>
      <c r="Q54" s="21">
        <v>826970100</v>
      </c>
      <c r="R54" s="21" t="s">
        <v>18119</v>
      </c>
      <c r="S54" s="21">
        <v>100</v>
      </c>
      <c r="T54" s="22">
        <v>0.12130000000000001</v>
      </c>
      <c r="U54" s="21">
        <v>5.58</v>
      </c>
    </row>
    <row r="55" spans="1:21" x14ac:dyDescent="0.2">
      <c r="A55" s="21" t="s">
        <v>1311</v>
      </c>
      <c r="B55" s="21" t="s">
        <v>111</v>
      </c>
      <c r="C55" s="21" t="s">
        <v>1312</v>
      </c>
      <c r="D55" s="22">
        <v>0.10009999999999999</v>
      </c>
      <c r="E55" s="21">
        <v>57.59</v>
      </c>
      <c r="F55" s="23">
        <v>0.43350694444444443</v>
      </c>
      <c r="J55" s="23">
        <v>0.44378472222222221</v>
      </c>
      <c r="K55" s="21">
        <v>1</v>
      </c>
      <c r="L55" s="21">
        <v>44518587000</v>
      </c>
      <c r="M55" s="21" t="s">
        <v>18118</v>
      </c>
      <c r="N55" s="21" t="s">
        <v>191</v>
      </c>
      <c r="O55" s="21">
        <v>65537</v>
      </c>
      <c r="P55" s="21">
        <v>45.86</v>
      </c>
      <c r="Q55" s="21">
        <v>4258855900</v>
      </c>
      <c r="R55" s="21" t="s">
        <v>14343</v>
      </c>
      <c r="S55" s="21">
        <v>97.26</v>
      </c>
      <c r="T55" s="22">
        <v>9.8199999999999996E-2</v>
      </c>
      <c r="U55" s="21">
        <v>4.1399999999999997</v>
      </c>
    </row>
    <row r="56" spans="1:21" x14ac:dyDescent="0.2">
      <c r="A56" s="21" t="s">
        <v>4368</v>
      </c>
      <c r="B56" s="21" t="s">
        <v>111</v>
      </c>
      <c r="C56" s="21" t="s">
        <v>4367</v>
      </c>
      <c r="D56" s="22">
        <v>0.10009999999999999</v>
      </c>
      <c r="E56" s="21">
        <v>41.76</v>
      </c>
      <c r="F56" s="23">
        <v>0.54188657407407403</v>
      </c>
      <c r="J56" s="23">
        <v>0.54188657407407403</v>
      </c>
      <c r="K56" s="21">
        <v>1</v>
      </c>
      <c r="L56" s="21">
        <v>47095416000</v>
      </c>
      <c r="M56" s="21" t="s">
        <v>17247</v>
      </c>
      <c r="N56" s="21" t="s">
        <v>191</v>
      </c>
      <c r="O56" s="21">
        <v>65537</v>
      </c>
      <c r="P56" s="21">
        <v>3.55</v>
      </c>
      <c r="Q56" s="21">
        <v>15394026000</v>
      </c>
      <c r="R56" s="21" t="s">
        <v>18117</v>
      </c>
      <c r="S56" s="21">
        <v>100</v>
      </c>
      <c r="T56" s="22">
        <v>0.34560000000000002</v>
      </c>
      <c r="U56" s="21">
        <v>3.39</v>
      </c>
    </row>
    <row r="57" spans="1:21" x14ac:dyDescent="0.2">
      <c r="A57" s="21" t="s">
        <v>13573</v>
      </c>
      <c r="B57" s="21" t="s">
        <v>111</v>
      </c>
      <c r="C57" s="21" t="s">
        <v>13572</v>
      </c>
      <c r="D57" s="22">
        <v>0.1</v>
      </c>
      <c r="E57" s="21">
        <v>30.25</v>
      </c>
      <c r="F57" s="23">
        <v>0.39583333333333331</v>
      </c>
      <c r="J57" s="23">
        <v>0.39583333333333331</v>
      </c>
      <c r="K57" s="21">
        <v>1</v>
      </c>
      <c r="L57" s="21">
        <v>23717100000</v>
      </c>
      <c r="M57" s="21" t="s">
        <v>18116</v>
      </c>
      <c r="N57" s="21" t="s">
        <v>193</v>
      </c>
      <c r="O57" s="21">
        <v>131075</v>
      </c>
      <c r="P57" s="21">
        <v>23.27</v>
      </c>
      <c r="Q57" s="21">
        <v>548676040</v>
      </c>
      <c r="R57" s="21" t="s">
        <v>15401</v>
      </c>
      <c r="S57" s="21">
        <v>100</v>
      </c>
      <c r="T57" s="22">
        <v>2.3099999999999999E-2</v>
      </c>
      <c r="U57" s="21">
        <v>59.25</v>
      </c>
    </row>
    <row r="58" spans="1:21" x14ac:dyDescent="0.2">
      <c r="A58" s="21" t="s">
        <v>2376</v>
      </c>
      <c r="B58" s="21" t="s">
        <v>111</v>
      </c>
      <c r="C58" s="21" t="s">
        <v>2375</v>
      </c>
      <c r="D58" s="22">
        <v>9.9099999999999994E-2</v>
      </c>
      <c r="E58" s="21">
        <v>3.77</v>
      </c>
      <c r="F58" s="23">
        <v>0.41545138888888888</v>
      </c>
      <c r="J58" s="23">
        <v>0.42395833333333333</v>
      </c>
      <c r="K58" s="21">
        <v>1</v>
      </c>
      <c r="L58" s="21">
        <v>3895357100</v>
      </c>
      <c r="M58" s="21" t="s">
        <v>15232</v>
      </c>
      <c r="N58" s="21" t="s">
        <v>191</v>
      </c>
      <c r="O58" s="21">
        <v>65537</v>
      </c>
      <c r="P58" s="21">
        <v>15.15</v>
      </c>
      <c r="Q58" s="21">
        <v>666062680</v>
      </c>
      <c r="R58" s="21" t="s">
        <v>18115</v>
      </c>
      <c r="S58" s="21">
        <v>99.93</v>
      </c>
      <c r="T58" s="22">
        <v>0.1759</v>
      </c>
      <c r="U58" s="21">
        <v>6.47</v>
      </c>
    </row>
    <row r="59" spans="1:21" x14ac:dyDescent="0.2">
      <c r="A59" s="21" t="s">
        <v>56</v>
      </c>
      <c r="B59" s="21" t="s">
        <v>111</v>
      </c>
      <c r="C59" s="21" t="s">
        <v>25</v>
      </c>
      <c r="D59" s="22">
        <v>0.1</v>
      </c>
      <c r="E59" s="21">
        <v>133.77000000000001</v>
      </c>
      <c r="F59" s="23">
        <v>0.39652777777777776</v>
      </c>
      <c r="J59" s="23">
        <v>0.41423611111111114</v>
      </c>
      <c r="K59" s="21">
        <v>1</v>
      </c>
      <c r="L59" s="21">
        <v>11723088200</v>
      </c>
      <c r="M59" s="21" t="s">
        <v>18114</v>
      </c>
      <c r="N59" s="21" t="s">
        <v>191</v>
      </c>
      <c r="O59" s="21">
        <v>65537</v>
      </c>
      <c r="P59" s="21">
        <v>20.48</v>
      </c>
      <c r="Q59" s="21">
        <v>856505330</v>
      </c>
      <c r="R59" s="21" t="s">
        <v>18113</v>
      </c>
      <c r="S59" s="21">
        <v>100</v>
      </c>
      <c r="T59" s="22">
        <v>7.3599999999999999E-2</v>
      </c>
      <c r="U59" s="21">
        <v>5.66</v>
      </c>
    </row>
    <row r="60" spans="1:21" x14ac:dyDescent="0.2">
      <c r="A60" s="21" t="s">
        <v>4535</v>
      </c>
      <c r="B60" s="21" t="s">
        <v>111</v>
      </c>
      <c r="C60" s="21" t="s">
        <v>4534</v>
      </c>
      <c r="D60" s="22">
        <v>0.10009999999999999</v>
      </c>
      <c r="E60" s="21">
        <v>32.42</v>
      </c>
      <c r="F60" s="23">
        <v>0.58905092592592589</v>
      </c>
      <c r="J60" s="23">
        <v>0.58905092592592589</v>
      </c>
      <c r="K60" s="21">
        <v>1</v>
      </c>
      <c r="L60" s="21">
        <v>92723790000</v>
      </c>
      <c r="M60" s="21" t="s">
        <v>18112</v>
      </c>
      <c r="N60" s="21" t="s">
        <v>191</v>
      </c>
      <c r="O60" s="21">
        <v>65537</v>
      </c>
      <c r="P60" s="21">
        <v>54.06</v>
      </c>
      <c r="Q60" s="21">
        <v>7579818500</v>
      </c>
      <c r="R60" s="21" t="s">
        <v>17976</v>
      </c>
      <c r="S60" s="21">
        <v>99.99</v>
      </c>
      <c r="T60" s="22">
        <v>8.4500000000000006E-2</v>
      </c>
      <c r="U60" s="21">
        <v>3.8</v>
      </c>
    </row>
    <row r="61" spans="1:21" x14ac:dyDescent="0.2">
      <c r="A61" s="21" t="s">
        <v>1541</v>
      </c>
      <c r="B61" s="21" t="s">
        <v>111</v>
      </c>
      <c r="C61" s="21" t="s">
        <v>1542</v>
      </c>
      <c r="D61" s="22">
        <v>9.9699999999999997E-2</v>
      </c>
      <c r="E61" s="21">
        <v>3.86</v>
      </c>
      <c r="F61" s="23">
        <v>0.54383101851851856</v>
      </c>
      <c r="J61" s="23">
        <v>0.54383101851851856</v>
      </c>
      <c r="K61" s="21">
        <v>1</v>
      </c>
      <c r="L61" s="21">
        <v>2743828700</v>
      </c>
      <c r="M61" s="21" t="s">
        <v>18111</v>
      </c>
      <c r="N61" s="21" t="s">
        <v>191</v>
      </c>
      <c r="O61" s="21">
        <v>65537</v>
      </c>
      <c r="P61" s="21">
        <v>34.89</v>
      </c>
      <c r="Q61" s="21">
        <v>332709560</v>
      </c>
      <c r="R61" s="21" t="s">
        <v>18110</v>
      </c>
      <c r="S61" s="21">
        <v>81.45</v>
      </c>
      <c r="T61" s="22">
        <v>0.1255</v>
      </c>
      <c r="U61" s="21">
        <v>22.98</v>
      </c>
    </row>
    <row r="62" spans="1:21" x14ac:dyDescent="0.2">
      <c r="A62" s="21" t="s">
        <v>4050</v>
      </c>
      <c r="B62" s="21" t="s">
        <v>111</v>
      </c>
      <c r="C62" s="21" t="s">
        <v>4049</v>
      </c>
      <c r="D62" s="22">
        <v>0.1002</v>
      </c>
      <c r="E62" s="21">
        <v>19.760000000000002</v>
      </c>
      <c r="F62" s="23">
        <v>0.42777777777777776</v>
      </c>
      <c r="J62" s="23">
        <v>0.42777777777777776</v>
      </c>
      <c r="K62" s="21">
        <v>1</v>
      </c>
      <c r="L62" s="21">
        <v>25971963000</v>
      </c>
      <c r="M62" s="21" t="s">
        <v>16934</v>
      </c>
      <c r="N62" s="21" t="s">
        <v>191</v>
      </c>
      <c r="O62" s="21">
        <v>65537</v>
      </c>
      <c r="P62" s="21">
        <v>52.18</v>
      </c>
      <c r="Q62" s="21">
        <v>1884614100</v>
      </c>
      <c r="R62" s="21" t="s">
        <v>18109</v>
      </c>
      <c r="S62" s="21">
        <v>100</v>
      </c>
      <c r="T62" s="22">
        <v>7.4399999999999994E-2</v>
      </c>
      <c r="U62" s="21">
        <v>3.34</v>
      </c>
    </row>
    <row r="63" spans="1:21" x14ac:dyDescent="0.2">
      <c r="A63" s="21" t="s">
        <v>3595</v>
      </c>
      <c r="B63" s="21" t="s">
        <v>111</v>
      </c>
      <c r="C63" s="21" t="s">
        <v>3594</v>
      </c>
      <c r="D63" s="22">
        <v>0.1</v>
      </c>
      <c r="E63" s="21">
        <v>26.19</v>
      </c>
      <c r="F63" s="23">
        <v>0.39600694444444445</v>
      </c>
      <c r="J63" s="23">
        <v>0.40225694444444443</v>
      </c>
      <c r="K63" s="21">
        <v>1</v>
      </c>
      <c r="L63" s="21">
        <v>4247022800</v>
      </c>
      <c r="M63" s="21" t="s">
        <v>14170</v>
      </c>
      <c r="N63" s="21" t="s">
        <v>191</v>
      </c>
      <c r="O63" s="21">
        <v>65537</v>
      </c>
      <c r="P63" s="21">
        <v>20.55</v>
      </c>
      <c r="Q63" s="21">
        <v>419729180</v>
      </c>
      <c r="R63" s="21" t="s">
        <v>18108</v>
      </c>
      <c r="S63" s="21">
        <v>100</v>
      </c>
      <c r="T63" s="22">
        <v>9.9000000000000005E-2</v>
      </c>
      <c r="U63" s="21">
        <v>5.96</v>
      </c>
    </row>
    <row r="64" spans="1:21" x14ac:dyDescent="0.2">
      <c r="A64" s="21" t="s">
        <v>630</v>
      </c>
      <c r="B64" s="21" t="s">
        <v>111</v>
      </c>
      <c r="C64" s="21" t="s">
        <v>631</v>
      </c>
      <c r="D64" s="22">
        <v>9.9599999999999994E-2</v>
      </c>
      <c r="E64" s="21">
        <v>12.47</v>
      </c>
      <c r="F64" s="23">
        <v>0.54697916666666668</v>
      </c>
      <c r="J64" s="23">
        <v>0.56465277777777778</v>
      </c>
      <c r="K64" s="21">
        <v>1</v>
      </c>
      <c r="L64" s="21">
        <v>8669930000</v>
      </c>
      <c r="M64" s="21" t="s">
        <v>18107</v>
      </c>
      <c r="N64" s="21" t="s">
        <v>191</v>
      </c>
      <c r="O64" s="21">
        <v>65537</v>
      </c>
      <c r="P64" s="21">
        <v>35.200000000000003</v>
      </c>
      <c r="Q64" s="21">
        <v>1075218150</v>
      </c>
      <c r="R64" s="21" t="s">
        <v>18106</v>
      </c>
      <c r="S64" s="21">
        <v>97.47</v>
      </c>
      <c r="T64" s="22">
        <v>0.12820000000000001</v>
      </c>
      <c r="U64" s="21">
        <v>2.77</v>
      </c>
    </row>
    <row r="65" spans="1:21" x14ac:dyDescent="0.2">
      <c r="A65" s="21" t="s">
        <v>3946</v>
      </c>
      <c r="B65" s="21" t="s">
        <v>111</v>
      </c>
      <c r="C65" s="21" t="s">
        <v>3945</v>
      </c>
      <c r="D65" s="22">
        <v>0.10009999999999999</v>
      </c>
      <c r="E65" s="21">
        <v>15.16</v>
      </c>
      <c r="F65" s="23">
        <v>0.39600694444444445</v>
      </c>
      <c r="J65" s="23">
        <v>0.40711805555555558</v>
      </c>
      <c r="K65" s="21">
        <v>1</v>
      </c>
      <c r="L65" s="21">
        <v>11306759900</v>
      </c>
      <c r="M65" s="21" t="s">
        <v>18105</v>
      </c>
      <c r="N65" s="21" t="s">
        <v>191</v>
      </c>
      <c r="O65" s="21">
        <v>65537</v>
      </c>
      <c r="P65" s="21">
        <v>49.05</v>
      </c>
      <c r="Q65" s="21">
        <v>775534150</v>
      </c>
      <c r="R65" s="21" t="s">
        <v>18104</v>
      </c>
      <c r="S65" s="21">
        <v>100</v>
      </c>
      <c r="T65" s="22">
        <v>6.9099999999999995E-2</v>
      </c>
      <c r="U65" s="21">
        <v>6.36</v>
      </c>
    </row>
    <row r="66" spans="1:21" x14ac:dyDescent="0.2">
      <c r="A66" s="21" t="s">
        <v>2250</v>
      </c>
      <c r="B66" s="21" t="s">
        <v>111</v>
      </c>
      <c r="C66" s="21" t="s">
        <v>2249</v>
      </c>
      <c r="D66" s="22">
        <v>9.9699999999999997E-2</v>
      </c>
      <c r="E66" s="21">
        <v>11.69</v>
      </c>
      <c r="F66" s="23">
        <v>0.61750000000000005</v>
      </c>
      <c r="J66" s="23">
        <v>0.61750000000000005</v>
      </c>
      <c r="K66" s="21">
        <v>1</v>
      </c>
      <c r="L66" s="21">
        <v>2591911100</v>
      </c>
      <c r="M66" s="21" t="s">
        <v>11550</v>
      </c>
      <c r="N66" s="21" t="s">
        <v>191</v>
      </c>
      <c r="O66" s="21">
        <v>65537</v>
      </c>
      <c r="P66" s="21">
        <v>30.94</v>
      </c>
      <c r="Q66" s="21">
        <v>167096780</v>
      </c>
      <c r="R66" s="21" t="s">
        <v>18103</v>
      </c>
      <c r="S66" s="21">
        <v>68.64</v>
      </c>
      <c r="T66" s="22">
        <v>6.7900000000000002E-2</v>
      </c>
      <c r="U66" s="21">
        <v>12.55</v>
      </c>
    </row>
    <row r="67" spans="1:21" x14ac:dyDescent="0.2">
      <c r="A67" s="21" t="s">
        <v>18102</v>
      </c>
      <c r="B67" s="21" t="s">
        <v>111</v>
      </c>
      <c r="C67" s="21" t="s">
        <v>18101</v>
      </c>
      <c r="D67" s="22">
        <v>0.1002</v>
      </c>
      <c r="E67" s="21">
        <v>19.66</v>
      </c>
      <c r="F67" s="23">
        <v>0.55839120370370365</v>
      </c>
      <c r="J67" s="23">
        <v>0.55839120370370365</v>
      </c>
      <c r="K67" s="21">
        <v>1</v>
      </c>
      <c r="L67" s="21">
        <v>16195910000</v>
      </c>
      <c r="M67" s="21" t="s">
        <v>18100</v>
      </c>
      <c r="N67" s="21" t="s">
        <v>191</v>
      </c>
      <c r="O67" s="21">
        <v>65537</v>
      </c>
      <c r="P67" s="21">
        <v>34.130000000000003</v>
      </c>
      <c r="Q67" s="21">
        <v>912925730</v>
      </c>
      <c r="R67" s="21" t="s">
        <v>18099</v>
      </c>
      <c r="S67" s="21">
        <v>98.43</v>
      </c>
      <c r="T67" s="22">
        <v>5.74E-2</v>
      </c>
      <c r="U67" s="21">
        <v>5.5</v>
      </c>
    </row>
    <row r="68" spans="1:21" x14ac:dyDescent="0.2">
      <c r="A68" s="21" t="s">
        <v>3541</v>
      </c>
      <c r="B68" s="21" t="s">
        <v>111</v>
      </c>
      <c r="C68" s="21" t="s">
        <v>3540</v>
      </c>
      <c r="D68" s="22">
        <v>0.1</v>
      </c>
      <c r="E68" s="21">
        <v>13.75</v>
      </c>
      <c r="F68" s="23">
        <v>0.58434027777777775</v>
      </c>
      <c r="J68" s="23">
        <v>0.58434027777777775</v>
      </c>
      <c r="K68" s="21">
        <v>1</v>
      </c>
      <c r="L68" s="21">
        <v>13368984600</v>
      </c>
      <c r="M68" s="21" t="s">
        <v>18098</v>
      </c>
      <c r="N68" s="21" t="s">
        <v>191</v>
      </c>
      <c r="O68" s="21">
        <v>65537</v>
      </c>
      <c r="P68" s="21">
        <v>51.84</v>
      </c>
      <c r="Q68" s="21">
        <v>948336200</v>
      </c>
      <c r="R68" s="21" t="s">
        <v>15737</v>
      </c>
      <c r="S68" s="21">
        <v>95.89</v>
      </c>
      <c r="T68" s="22">
        <v>7.4800000000000005E-2</v>
      </c>
      <c r="U68" s="21">
        <v>17.59</v>
      </c>
    </row>
    <row r="69" spans="1:21" x14ac:dyDescent="0.2">
      <c r="A69" s="21" t="s">
        <v>579</v>
      </c>
      <c r="B69" s="21" t="s">
        <v>111</v>
      </c>
      <c r="C69" s="21" t="s">
        <v>580</v>
      </c>
      <c r="D69" s="22">
        <v>0.10009999999999999</v>
      </c>
      <c r="E69" s="21">
        <v>28.47</v>
      </c>
      <c r="F69" s="23">
        <v>0.46765046296296298</v>
      </c>
      <c r="J69" s="23">
        <v>0.54171296296296301</v>
      </c>
      <c r="K69" s="21">
        <v>1</v>
      </c>
      <c r="L69" s="21">
        <v>18356426000</v>
      </c>
      <c r="M69" s="21" t="s">
        <v>18097</v>
      </c>
      <c r="N69" s="21" t="s">
        <v>191</v>
      </c>
      <c r="O69" s="21">
        <v>65537</v>
      </c>
      <c r="P69" s="21">
        <v>40.78</v>
      </c>
      <c r="Q69" s="21">
        <v>2679757100</v>
      </c>
      <c r="R69" s="21" t="s">
        <v>18096</v>
      </c>
      <c r="S69" s="21">
        <v>100</v>
      </c>
      <c r="T69" s="22">
        <v>0.152</v>
      </c>
      <c r="U69" s="21">
        <v>2.64</v>
      </c>
    </row>
    <row r="70" spans="1:21" x14ac:dyDescent="0.2">
      <c r="A70" s="21" t="s">
        <v>1287</v>
      </c>
      <c r="B70" s="21" t="s">
        <v>111</v>
      </c>
      <c r="C70" s="21" t="s">
        <v>1288</v>
      </c>
      <c r="D70" s="22">
        <v>0.1002</v>
      </c>
      <c r="E70" s="21">
        <v>5.38</v>
      </c>
      <c r="F70" s="23">
        <v>0.39930555555555558</v>
      </c>
      <c r="J70" s="23">
        <v>0.40538194444444442</v>
      </c>
      <c r="K70" s="21">
        <v>1</v>
      </c>
      <c r="L70" s="21">
        <v>8589674600</v>
      </c>
      <c r="M70" s="21" t="s">
        <v>18095</v>
      </c>
      <c r="N70" s="21" t="s">
        <v>191</v>
      </c>
      <c r="O70" s="21">
        <v>65537</v>
      </c>
      <c r="P70" s="21">
        <v>34.35</v>
      </c>
      <c r="Q70" s="21">
        <v>786202960</v>
      </c>
      <c r="R70" s="21" t="s">
        <v>18094</v>
      </c>
      <c r="S70" s="21">
        <v>77.33</v>
      </c>
      <c r="T70" s="22">
        <v>9.2700000000000005E-2</v>
      </c>
      <c r="U70" s="21">
        <v>10.25</v>
      </c>
    </row>
    <row r="71" spans="1:21" x14ac:dyDescent="0.2">
      <c r="A71" s="21" t="s">
        <v>18093</v>
      </c>
      <c r="B71" s="21" t="s">
        <v>111</v>
      </c>
      <c r="C71" s="21" t="s">
        <v>18092</v>
      </c>
      <c r="D71" s="22">
        <v>0.19989999999999999</v>
      </c>
      <c r="E71" s="21">
        <v>36.25</v>
      </c>
      <c r="F71" s="23">
        <v>0.55995370370370368</v>
      </c>
      <c r="J71" s="23">
        <v>0.59335648148148146</v>
      </c>
      <c r="K71" s="21">
        <v>1</v>
      </c>
      <c r="L71" s="21">
        <v>2664372800</v>
      </c>
      <c r="M71" s="21" t="s">
        <v>18091</v>
      </c>
      <c r="N71" s="21" t="s">
        <v>191</v>
      </c>
      <c r="O71" s="21">
        <v>65537</v>
      </c>
      <c r="P71" s="21">
        <v>37.21</v>
      </c>
      <c r="Q71" s="21">
        <v>381831040</v>
      </c>
      <c r="R71" s="21" t="s">
        <v>18090</v>
      </c>
      <c r="S71" s="21">
        <v>100</v>
      </c>
      <c r="T71" s="22">
        <v>0.151</v>
      </c>
      <c r="U71" s="21">
        <v>0.57999999999999996</v>
      </c>
    </row>
    <row r="72" spans="1:21" x14ac:dyDescent="0.2">
      <c r="A72" s="21" t="s">
        <v>4830</v>
      </c>
      <c r="B72" s="21" t="s">
        <v>111</v>
      </c>
      <c r="C72" s="21" t="s">
        <v>4829</v>
      </c>
      <c r="D72" s="22">
        <v>0.2</v>
      </c>
      <c r="E72" s="21">
        <v>64.489999999999995</v>
      </c>
      <c r="F72" s="23">
        <v>0.41059027777777779</v>
      </c>
      <c r="J72" s="23">
        <v>0.58416666666666661</v>
      </c>
      <c r="K72" s="21">
        <v>1</v>
      </c>
      <c r="L72" s="21">
        <v>11500218000</v>
      </c>
      <c r="M72" s="21" t="s">
        <v>18089</v>
      </c>
      <c r="N72" s="21" t="s">
        <v>191</v>
      </c>
      <c r="O72" s="21">
        <v>65537</v>
      </c>
      <c r="P72" s="21">
        <v>40.69</v>
      </c>
      <c r="Q72" s="21">
        <v>2256046000</v>
      </c>
      <c r="R72" s="21" t="s">
        <v>18088</v>
      </c>
      <c r="S72" s="21">
        <v>100</v>
      </c>
      <c r="T72" s="22">
        <v>0.20710000000000001</v>
      </c>
      <c r="U72" s="21">
        <v>3.13</v>
      </c>
    </row>
    <row r="73" spans="1:21" x14ac:dyDescent="0.2">
      <c r="A73" s="21" t="s">
        <v>7633</v>
      </c>
      <c r="B73" s="21" t="s">
        <v>111</v>
      </c>
      <c r="C73" s="21" t="s">
        <v>7632</v>
      </c>
      <c r="D73" s="22">
        <v>0.2</v>
      </c>
      <c r="E73" s="21">
        <v>297.72000000000003</v>
      </c>
      <c r="F73" s="23">
        <v>0.60709490740740746</v>
      </c>
      <c r="J73" s="23">
        <v>0.62089120370370365</v>
      </c>
      <c r="K73" s="21">
        <v>1</v>
      </c>
      <c r="L73" s="21">
        <v>16630113000</v>
      </c>
      <c r="M73" s="21" t="s">
        <v>18087</v>
      </c>
      <c r="N73" s="21" t="s">
        <v>191</v>
      </c>
      <c r="O73" s="21">
        <v>65537</v>
      </c>
      <c r="P73" s="21">
        <v>62.91</v>
      </c>
      <c r="Q73" s="21">
        <v>627950720</v>
      </c>
      <c r="R73" s="21" t="s">
        <v>18086</v>
      </c>
      <c r="S73" s="21">
        <v>100</v>
      </c>
      <c r="T73" s="22">
        <v>4.0800000000000003E-2</v>
      </c>
      <c r="U73" s="21">
        <v>0.94</v>
      </c>
    </row>
    <row r="74" spans="1:21" x14ac:dyDescent="0.2">
      <c r="A74" s="21" t="s">
        <v>5826</v>
      </c>
      <c r="B74" s="21" t="s">
        <v>111</v>
      </c>
      <c r="C74" s="21" t="s">
        <v>5825</v>
      </c>
      <c r="D74" s="22">
        <v>0.2</v>
      </c>
      <c r="E74" s="21">
        <v>742.21</v>
      </c>
      <c r="F74" s="23">
        <v>0.56160879629629634</v>
      </c>
      <c r="J74" s="23">
        <v>0.56596064814814817</v>
      </c>
      <c r="K74" s="21">
        <v>1</v>
      </c>
      <c r="L74" s="21">
        <v>309840580000</v>
      </c>
      <c r="M74" s="21" t="s">
        <v>18085</v>
      </c>
      <c r="N74" s="21" t="s">
        <v>191</v>
      </c>
      <c r="O74" s="21">
        <v>65537</v>
      </c>
      <c r="P74" s="21">
        <v>46.56</v>
      </c>
      <c r="Q74" s="21">
        <v>11299483400</v>
      </c>
      <c r="R74" s="21" t="s">
        <v>14396</v>
      </c>
      <c r="S74" s="21">
        <v>99.23</v>
      </c>
      <c r="T74" s="22">
        <v>3.9600000000000003E-2</v>
      </c>
      <c r="U74" s="21">
        <v>3.62</v>
      </c>
    </row>
    <row r="75" spans="1:21" x14ac:dyDescent="0.2">
      <c r="A75" s="21" t="s">
        <v>7619</v>
      </c>
      <c r="B75" s="21" t="s">
        <v>111</v>
      </c>
      <c r="C75" s="21" t="s">
        <v>7618</v>
      </c>
      <c r="D75" s="22">
        <v>0.19989999999999999</v>
      </c>
      <c r="E75" s="21">
        <v>84.08</v>
      </c>
      <c r="F75" s="23">
        <v>0.47744212962962962</v>
      </c>
      <c r="J75" s="23">
        <v>0.47744212962962962</v>
      </c>
      <c r="K75" s="21">
        <v>1</v>
      </c>
      <c r="L75" s="21">
        <v>30303118000</v>
      </c>
      <c r="M75" s="21" t="s">
        <v>18084</v>
      </c>
      <c r="N75" s="21" t="s">
        <v>191</v>
      </c>
      <c r="O75" s="21">
        <v>65537</v>
      </c>
      <c r="P75" s="21">
        <v>46.2</v>
      </c>
      <c r="Q75" s="21">
        <v>1490383600</v>
      </c>
      <c r="R75" s="21" t="s">
        <v>14663</v>
      </c>
      <c r="S75" s="21">
        <v>99.6</v>
      </c>
      <c r="T75" s="22">
        <v>5.3499999999999999E-2</v>
      </c>
      <c r="U75" s="21">
        <v>6.67</v>
      </c>
    </row>
    <row r="76" spans="1:21" x14ac:dyDescent="0.2">
      <c r="A76" s="21" t="s">
        <v>18083</v>
      </c>
      <c r="B76" s="21" t="s">
        <v>111</v>
      </c>
      <c r="C76" s="21" t="s">
        <v>18082</v>
      </c>
      <c r="D76" s="22">
        <v>0.19989999999999999</v>
      </c>
      <c r="E76" s="21">
        <v>19.75</v>
      </c>
      <c r="F76" s="23">
        <v>0.54223379629629631</v>
      </c>
      <c r="J76" s="23">
        <v>0.54223379629629631</v>
      </c>
      <c r="K76" s="21">
        <v>1</v>
      </c>
      <c r="L76" s="21">
        <v>4032357500</v>
      </c>
      <c r="M76" s="21" t="s">
        <v>18081</v>
      </c>
      <c r="N76" s="21" t="s">
        <v>191</v>
      </c>
      <c r="O76" s="21">
        <v>65537</v>
      </c>
      <c r="P76" s="21">
        <v>37.950000000000003</v>
      </c>
      <c r="Q76" s="21">
        <v>272471990</v>
      </c>
      <c r="R76" s="21" t="s">
        <v>18080</v>
      </c>
      <c r="S76" s="21">
        <v>54.98</v>
      </c>
      <c r="T76" s="22">
        <v>7.2599999999999998E-2</v>
      </c>
      <c r="U76" s="21">
        <v>6.97</v>
      </c>
    </row>
    <row r="77" spans="1:21" x14ac:dyDescent="0.2">
      <c r="A77" s="21" t="s">
        <v>4273</v>
      </c>
      <c r="B77" s="21" t="s">
        <v>111</v>
      </c>
      <c r="C77" s="21" t="s">
        <v>4272</v>
      </c>
      <c r="D77" s="22">
        <v>0.1</v>
      </c>
      <c r="E77" s="21">
        <v>18.7</v>
      </c>
      <c r="F77" s="23">
        <v>0.41145833333333331</v>
      </c>
      <c r="J77" s="23">
        <v>0.41145833333333331</v>
      </c>
      <c r="K77" s="21">
        <v>1</v>
      </c>
      <c r="L77" s="21">
        <v>3429812800</v>
      </c>
      <c r="M77" s="21" t="s">
        <v>17003</v>
      </c>
      <c r="N77" s="21" t="s">
        <v>191</v>
      </c>
      <c r="O77" s="21">
        <v>65537</v>
      </c>
      <c r="P77" s="21">
        <v>45.23</v>
      </c>
      <c r="Q77" s="21">
        <v>231828570</v>
      </c>
      <c r="R77" s="21" t="s">
        <v>18079</v>
      </c>
      <c r="S77" s="21">
        <v>97.73</v>
      </c>
      <c r="T77" s="22">
        <v>6.9500000000000006E-2</v>
      </c>
      <c r="U77" s="21">
        <v>28.37</v>
      </c>
    </row>
    <row r="78" spans="1:21" x14ac:dyDescent="0.2">
      <c r="A78" s="21" t="s">
        <v>2500</v>
      </c>
      <c r="B78" s="21" t="s">
        <v>111</v>
      </c>
      <c r="C78" s="21" t="s">
        <v>2499</v>
      </c>
      <c r="D78" s="22">
        <v>0.1</v>
      </c>
      <c r="E78" s="21">
        <v>15.73</v>
      </c>
      <c r="F78" s="23">
        <v>0.39652777777777776</v>
      </c>
      <c r="J78" s="23">
        <v>0.39861111111111114</v>
      </c>
      <c r="K78" s="21">
        <v>1</v>
      </c>
      <c r="L78" s="21">
        <v>2673030400</v>
      </c>
      <c r="M78" s="21" t="s">
        <v>18078</v>
      </c>
      <c r="N78" s="21" t="s">
        <v>191</v>
      </c>
      <c r="O78" s="21">
        <v>65537</v>
      </c>
      <c r="P78" s="21">
        <v>55.08</v>
      </c>
      <c r="Q78" s="21">
        <v>130600204</v>
      </c>
      <c r="R78" s="21" t="s">
        <v>18077</v>
      </c>
      <c r="S78" s="21">
        <v>96.2</v>
      </c>
      <c r="T78" s="22">
        <v>4.9200000000000001E-2</v>
      </c>
      <c r="U78" s="21">
        <v>22.94</v>
      </c>
    </row>
    <row r="79" spans="1:21" x14ac:dyDescent="0.2">
      <c r="A79" s="21" t="s">
        <v>3477</v>
      </c>
      <c r="B79" s="21" t="s">
        <v>111</v>
      </c>
      <c r="C79" s="21" t="s">
        <v>3476</v>
      </c>
      <c r="D79" s="22">
        <v>0.1</v>
      </c>
      <c r="E79" s="21">
        <v>23.86</v>
      </c>
      <c r="F79" s="23">
        <v>0.47575231481481484</v>
      </c>
      <c r="J79" s="23">
        <v>0.47575231481481484</v>
      </c>
      <c r="K79" s="21">
        <v>1</v>
      </c>
      <c r="L79" s="21">
        <v>5740525100</v>
      </c>
      <c r="M79" s="21" t="s">
        <v>17394</v>
      </c>
      <c r="N79" s="21" t="s">
        <v>191</v>
      </c>
      <c r="O79" s="21">
        <v>65537</v>
      </c>
      <c r="P79" s="21">
        <v>69.81</v>
      </c>
      <c r="Q79" s="21">
        <v>152593040</v>
      </c>
      <c r="R79" s="21" t="s">
        <v>18076</v>
      </c>
      <c r="S79" s="21">
        <v>100</v>
      </c>
      <c r="T79" s="22">
        <v>2.7400000000000001E-2</v>
      </c>
      <c r="U79" s="21">
        <v>16.3</v>
      </c>
    </row>
    <row r="80" spans="1:21" x14ac:dyDescent="0.2">
      <c r="A80" s="21" t="s">
        <v>3463</v>
      </c>
      <c r="B80" s="21" t="s">
        <v>111</v>
      </c>
      <c r="C80" s="21" t="s">
        <v>3462</v>
      </c>
      <c r="D80" s="22">
        <v>9.9599999999999994E-2</v>
      </c>
      <c r="E80" s="21">
        <v>10.16</v>
      </c>
      <c r="F80" s="23">
        <v>0.47515046296296298</v>
      </c>
      <c r="J80" s="23">
        <v>0.61937500000000001</v>
      </c>
      <c r="K80" s="21">
        <v>1</v>
      </c>
      <c r="L80" s="21">
        <v>5376272100</v>
      </c>
      <c r="M80" s="21" t="s">
        <v>17495</v>
      </c>
      <c r="N80" s="21" t="s">
        <v>191</v>
      </c>
      <c r="O80" s="21">
        <v>458761</v>
      </c>
      <c r="P80" s="21">
        <v>15.83</v>
      </c>
      <c r="Q80" s="21">
        <v>1450876200</v>
      </c>
      <c r="R80" s="21" t="s">
        <v>18075</v>
      </c>
      <c r="S80" s="21">
        <v>99.9</v>
      </c>
      <c r="T80" s="22">
        <v>0.28939999999999999</v>
      </c>
      <c r="U80" s="21">
        <v>2.72</v>
      </c>
    </row>
    <row r="81" spans="1:21" x14ac:dyDescent="0.2">
      <c r="A81" s="21" t="s">
        <v>2484</v>
      </c>
      <c r="B81" s="21" t="s">
        <v>111</v>
      </c>
      <c r="C81" s="21" t="s">
        <v>2483</v>
      </c>
      <c r="D81" s="22">
        <v>0.1002</v>
      </c>
      <c r="E81" s="21">
        <v>26.79</v>
      </c>
      <c r="F81" s="23">
        <v>0.40347222222222223</v>
      </c>
      <c r="J81" s="23">
        <v>0.40347222222222223</v>
      </c>
      <c r="K81" s="21">
        <v>1</v>
      </c>
      <c r="L81" s="21">
        <v>8683464100</v>
      </c>
      <c r="M81" s="21" t="s">
        <v>13704</v>
      </c>
      <c r="N81" s="21" t="s">
        <v>191</v>
      </c>
      <c r="O81" s="21">
        <v>65537</v>
      </c>
      <c r="P81" s="21">
        <v>0</v>
      </c>
      <c r="Q81" s="21">
        <v>182990860</v>
      </c>
      <c r="R81" s="21" t="s">
        <v>18074</v>
      </c>
      <c r="S81" s="21">
        <v>100</v>
      </c>
      <c r="T81" s="22">
        <v>2.1299999999999999E-2</v>
      </c>
      <c r="U81" s="21">
        <v>13.46</v>
      </c>
    </row>
    <row r="82" spans="1:21" x14ac:dyDescent="0.2">
      <c r="A82" s="21" t="s">
        <v>18073</v>
      </c>
      <c r="B82" s="21" t="s">
        <v>111</v>
      </c>
      <c r="C82" s="21" t="s">
        <v>18072</v>
      </c>
      <c r="D82" s="22">
        <v>0.1</v>
      </c>
      <c r="E82" s="21">
        <v>26.72</v>
      </c>
      <c r="F82" s="23">
        <v>0.55017361111111107</v>
      </c>
      <c r="J82" s="23">
        <v>0.55017361111111107</v>
      </c>
      <c r="K82" s="21">
        <v>1</v>
      </c>
      <c r="L82" s="21">
        <v>13868464000</v>
      </c>
      <c r="M82" s="21" t="s">
        <v>18071</v>
      </c>
      <c r="N82" s="21" t="s">
        <v>191</v>
      </c>
      <c r="O82" s="21">
        <v>65537</v>
      </c>
      <c r="P82" s="21">
        <v>65.55</v>
      </c>
      <c r="Q82" s="21">
        <v>938805000</v>
      </c>
      <c r="R82" s="21" t="s">
        <v>18070</v>
      </c>
      <c r="S82" s="21">
        <v>99.53</v>
      </c>
      <c r="T82" s="22">
        <v>6.9599999999999995E-2</v>
      </c>
      <c r="U82" s="21">
        <v>7.25</v>
      </c>
    </row>
    <row r="83" spans="1:21" x14ac:dyDescent="0.2">
      <c r="A83" s="21" t="s">
        <v>1090</v>
      </c>
      <c r="B83" s="21" t="s">
        <v>111</v>
      </c>
      <c r="C83" s="21" t="s">
        <v>1091</v>
      </c>
      <c r="D83" s="22">
        <v>9.98E-2</v>
      </c>
      <c r="E83" s="21">
        <v>18.399999999999999</v>
      </c>
      <c r="F83" s="23">
        <v>0.44703703703703701</v>
      </c>
      <c r="J83" s="23">
        <v>0.46384259259259258</v>
      </c>
      <c r="K83" s="21">
        <v>1</v>
      </c>
      <c r="L83" s="21">
        <v>10953141300</v>
      </c>
      <c r="M83" s="21" t="s">
        <v>18069</v>
      </c>
      <c r="N83" s="21" t="s">
        <v>191</v>
      </c>
      <c r="O83" s="21">
        <v>65537</v>
      </c>
      <c r="P83" s="21">
        <v>1.59</v>
      </c>
      <c r="Q83" s="21">
        <v>2127023600</v>
      </c>
      <c r="R83" s="21" t="s">
        <v>18068</v>
      </c>
      <c r="S83" s="21">
        <v>99.34</v>
      </c>
      <c r="T83" s="22">
        <v>0.1978</v>
      </c>
      <c r="U83" s="21">
        <v>4.5199999999999996</v>
      </c>
    </row>
    <row r="84" spans="1:21" x14ac:dyDescent="0.2">
      <c r="A84" s="21" t="s">
        <v>4905</v>
      </c>
      <c r="B84" s="21">
        <v>1</v>
      </c>
      <c r="C84" s="21" t="s">
        <v>4904</v>
      </c>
      <c r="D84" s="22">
        <v>0.1</v>
      </c>
      <c r="E84" s="21">
        <v>40.369999999999997</v>
      </c>
      <c r="F84" s="23">
        <v>0.39583333333333331</v>
      </c>
      <c r="J84" s="23">
        <v>0.41736111111111113</v>
      </c>
      <c r="K84" s="21">
        <v>1</v>
      </c>
      <c r="L84" s="21">
        <v>24167400000</v>
      </c>
      <c r="M84" s="21" t="s">
        <v>18067</v>
      </c>
      <c r="N84" s="21" t="s">
        <v>192</v>
      </c>
      <c r="O84" s="21">
        <v>65537</v>
      </c>
      <c r="P84" s="21">
        <v>50.8</v>
      </c>
      <c r="Q84" s="21">
        <v>2465577500</v>
      </c>
      <c r="R84" s="21" t="s">
        <v>18066</v>
      </c>
      <c r="S84" s="21">
        <v>100</v>
      </c>
      <c r="T84" s="22">
        <v>0.10199999999999999</v>
      </c>
      <c r="U84" s="21">
        <v>17.260000000000002</v>
      </c>
    </row>
    <row r="85" spans="1:21" x14ac:dyDescent="0.2">
      <c r="A85" s="21" t="s">
        <v>2599</v>
      </c>
      <c r="B85" s="21" t="s">
        <v>111</v>
      </c>
      <c r="C85" s="21" t="s">
        <v>7070</v>
      </c>
      <c r="D85" s="22">
        <v>0.1</v>
      </c>
      <c r="E85" s="21">
        <v>35.630000000000003</v>
      </c>
      <c r="F85" s="23">
        <v>0.6026273148148148</v>
      </c>
      <c r="J85" s="23">
        <v>0.62033564814814812</v>
      </c>
      <c r="K85" s="21">
        <v>1</v>
      </c>
      <c r="L85" s="21">
        <v>7411040000</v>
      </c>
      <c r="M85" s="21" t="s">
        <v>18065</v>
      </c>
      <c r="N85" s="21" t="s">
        <v>191</v>
      </c>
      <c r="O85" s="21">
        <v>65537</v>
      </c>
      <c r="P85" s="21">
        <v>59.22</v>
      </c>
      <c r="Q85" s="21">
        <v>428637300</v>
      </c>
      <c r="R85" s="21" t="s">
        <v>18064</v>
      </c>
      <c r="S85" s="21">
        <v>100</v>
      </c>
      <c r="T85" s="22">
        <v>6.0299999999999999E-2</v>
      </c>
      <c r="U85" s="21">
        <v>1.33</v>
      </c>
    </row>
    <row r="86" spans="1:21" x14ac:dyDescent="0.2">
      <c r="A86" s="21" t="s">
        <v>464</v>
      </c>
      <c r="B86" s="21" t="s">
        <v>111</v>
      </c>
      <c r="C86" s="21" t="s">
        <v>465</v>
      </c>
      <c r="D86" s="22">
        <v>0.1</v>
      </c>
      <c r="E86" s="21">
        <v>90.74</v>
      </c>
      <c r="F86" s="23">
        <v>0.6224884259259259</v>
      </c>
      <c r="J86" s="23">
        <v>0.6224884259259259</v>
      </c>
      <c r="K86" s="21">
        <v>1</v>
      </c>
      <c r="L86" s="21">
        <v>38009398000</v>
      </c>
      <c r="M86" s="21" t="s">
        <v>4526</v>
      </c>
      <c r="N86" s="21" t="s">
        <v>191</v>
      </c>
      <c r="O86" s="21">
        <v>65537</v>
      </c>
      <c r="P86" s="21">
        <v>71.209999999999994</v>
      </c>
      <c r="Q86" s="21">
        <v>2195342600</v>
      </c>
      <c r="R86" s="21" t="s">
        <v>18063</v>
      </c>
      <c r="S86" s="21">
        <v>100</v>
      </c>
      <c r="T86" s="22">
        <v>6.2E-2</v>
      </c>
      <c r="U86" s="21">
        <v>0.97</v>
      </c>
    </row>
    <row r="87" spans="1:21" x14ac:dyDescent="0.2">
      <c r="A87" s="21" t="s">
        <v>1332</v>
      </c>
      <c r="B87" s="21" t="s">
        <v>111</v>
      </c>
      <c r="C87" s="21" t="s">
        <v>1333</v>
      </c>
      <c r="D87" s="22">
        <v>0.1002</v>
      </c>
      <c r="E87" s="21">
        <v>31.52</v>
      </c>
      <c r="F87" s="23">
        <v>0.54223379629629631</v>
      </c>
      <c r="J87" s="23">
        <v>0.54223379629629631</v>
      </c>
      <c r="K87" s="21">
        <v>1</v>
      </c>
      <c r="L87" s="21">
        <v>4097600000</v>
      </c>
      <c r="M87" s="21" t="s">
        <v>18062</v>
      </c>
      <c r="N87" s="21" t="s">
        <v>191</v>
      </c>
      <c r="O87" s="21">
        <v>65537</v>
      </c>
      <c r="P87" s="21">
        <v>53.28</v>
      </c>
      <c r="Q87" s="21">
        <v>511518510</v>
      </c>
      <c r="R87" s="21" t="s">
        <v>18061</v>
      </c>
      <c r="S87" s="21">
        <v>98.39</v>
      </c>
      <c r="T87" s="22">
        <v>0.13020000000000001</v>
      </c>
      <c r="U87" s="21">
        <v>8.8800000000000008</v>
      </c>
    </row>
    <row r="88" spans="1:21" x14ac:dyDescent="0.2">
      <c r="A88" s="21" t="s">
        <v>2962</v>
      </c>
      <c r="B88" s="21" t="s">
        <v>111</v>
      </c>
      <c r="C88" s="21" t="s">
        <v>2961</v>
      </c>
      <c r="D88" s="22">
        <v>0.1</v>
      </c>
      <c r="E88" s="21">
        <v>39.590000000000003</v>
      </c>
      <c r="F88" s="23">
        <v>0.55686342592592597</v>
      </c>
      <c r="J88" s="23">
        <v>0.55686342592592597</v>
      </c>
      <c r="K88" s="21">
        <v>1</v>
      </c>
      <c r="L88" s="21">
        <v>8174971400</v>
      </c>
      <c r="M88" s="21" t="s">
        <v>6136</v>
      </c>
      <c r="N88" s="21" t="s">
        <v>191</v>
      </c>
      <c r="O88" s="21">
        <v>65537</v>
      </c>
      <c r="P88" s="21">
        <v>20.05</v>
      </c>
      <c r="Q88" s="21">
        <v>729660270</v>
      </c>
      <c r="R88" s="21" t="s">
        <v>18060</v>
      </c>
      <c r="S88" s="21">
        <v>100</v>
      </c>
      <c r="T88" s="22">
        <v>9.5299999999999996E-2</v>
      </c>
      <c r="U88" s="21">
        <v>5.8</v>
      </c>
    </row>
    <row r="89" spans="1:21" x14ac:dyDescent="0.2">
      <c r="A89" s="21" t="s">
        <v>3427</v>
      </c>
      <c r="B89" s="21" t="s">
        <v>111</v>
      </c>
      <c r="C89" s="21" t="s">
        <v>3426</v>
      </c>
      <c r="D89" s="22">
        <v>9.9500000000000005E-2</v>
      </c>
      <c r="E89" s="21">
        <v>6.85</v>
      </c>
      <c r="F89" s="23">
        <v>0.39913194444444444</v>
      </c>
      <c r="J89" s="23">
        <v>0.39913194444444444</v>
      </c>
      <c r="K89" s="21">
        <v>1</v>
      </c>
      <c r="L89" s="21">
        <v>4735923000</v>
      </c>
      <c r="M89" s="21" t="s">
        <v>18059</v>
      </c>
      <c r="N89" s="21" t="s">
        <v>191</v>
      </c>
      <c r="O89" s="21">
        <v>65537</v>
      </c>
      <c r="P89" s="21">
        <v>52.36</v>
      </c>
      <c r="Q89" s="21">
        <v>145813800</v>
      </c>
      <c r="R89" s="21" t="s">
        <v>18058</v>
      </c>
      <c r="S89" s="21">
        <v>99.02</v>
      </c>
      <c r="T89" s="22">
        <v>3.15E-2</v>
      </c>
      <c r="U89" s="21">
        <v>42.37</v>
      </c>
    </row>
    <row r="90" spans="1:21" x14ac:dyDescent="0.2">
      <c r="A90" s="21" t="s">
        <v>717</v>
      </c>
      <c r="B90" s="21" t="s">
        <v>111</v>
      </c>
      <c r="C90" s="21" t="s">
        <v>718</v>
      </c>
      <c r="D90" s="22">
        <v>9.9900000000000003E-2</v>
      </c>
      <c r="E90" s="21">
        <v>30.17</v>
      </c>
      <c r="F90" s="23">
        <v>0.56898148148148153</v>
      </c>
      <c r="J90" s="23">
        <v>0.56898148148148153</v>
      </c>
      <c r="K90" s="21">
        <v>1</v>
      </c>
      <c r="L90" s="21">
        <v>15219120000</v>
      </c>
      <c r="M90" s="21" t="s">
        <v>17375</v>
      </c>
      <c r="N90" s="21" t="s">
        <v>191</v>
      </c>
      <c r="O90" s="21">
        <v>65537</v>
      </c>
      <c r="P90" s="21">
        <v>61.73</v>
      </c>
      <c r="Q90" s="21">
        <v>703430690</v>
      </c>
      <c r="R90" s="21" t="s">
        <v>18057</v>
      </c>
      <c r="S90" s="21">
        <v>100</v>
      </c>
      <c r="T90" s="22">
        <v>4.8099999999999997E-2</v>
      </c>
      <c r="U90" s="21">
        <v>9.41</v>
      </c>
    </row>
    <row r="91" spans="1:21" x14ac:dyDescent="0.2">
      <c r="A91" s="21" t="s">
        <v>5089</v>
      </c>
      <c r="B91" s="21" t="s">
        <v>111</v>
      </c>
      <c r="C91" s="21" t="s">
        <v>5088</v>
      </c>
      <c r="D91" s="22">
        <v>0.1</v>
      </c>
      <c r="E91" s="21">
        <v>54.01</v>
      </c>
      <c r="F91" s="23">
        <v>0.56115740740740738</v>
      </c>
      <c r="J91" s="23">
        <v>0.56115740740740738</v>
      </c>
      <c r="K91" s="21">
        <v>1</v>
      </c>
      <c r="L91" s="21">
        <v>2592480000</v>
      </c>
      <c r="M91" s="21" t="s">
        <v>13629</v>
      </c>
      <c r="N91" s="21" t="s">
        <v>191</v>
      </c>
      <c r="O91" s="21">
        <v>65537</v>
      </c>
      <c r="P91" s="21">
        <v>9.1</v>
      </c>
      <c r="Q91" s="21">
        <v>548869940</v>
      </c>
      <c r="R91" s="21" t="s">
        <v>18056</v>
      </c>
      <c r="S91" s="21">
        <v>100</v>
      </c>
      <c r="T91" s="22">
        <v>0.21840000000000001</v>
      </c>
      <c r="U91" s="21">
        <v>6.21</v>
      </c>
    </row>
    <row r="92" spans="1:21" x14ac:dyDescent="0.2">
      <c r="A92" s="21" t="s">
        <v>3383</v>
      </c>
      <c r="B92" s="21" t="s">
        <v>111</v>
      </c>
      <c r="C92" s="21" t="s">
        <v>12133</v>
      </c>
      <c r="D92" s="22">
        <v>0.1003</v>
      </c>
      <c r="E92" s="21">
        <v>9.98</v>
      </c>
      <c r="F92" s="23">
        <v>0.39756944444444442</v>
      </c>
      <c r="J92" s="23">
        <v>0.43663194444444442</v>
      </c>
      <c r="K92" s="21">
        <v>1</v>
      </c>
      <c r="L92" s="21">
        <v>19688624000</v>
      </c>
      <c r="M92" s="21" t="s">
        <v>18055</v>
      </c>
      <c r="N92" s="21" t="s">
        <v>191</v>
      </c>
      <c r="O92" s="21">
        <v>458764</v>
      </c>
      <c r="P92" s="21">
        <v>28.41</v>
      </c>
      <c r="Q92" s="21">
        <v>4394770500</v>
      </c>
      <c r="R92" s="21" t="s">
        <v>15725</v>
      </c>
      <c r="S92" s="21">
        <v>100</v>
      </c>
      <c r="T92" s="22">
        <v>0.22770000000000001</v>
      </c>
      <c r="U92" s="21">
        <v>3.88</v>
      </c>
    </row>
    <row r="93" spans="1:21" x14ac:dyDescent="0.2">
      <c r="A93" s="21" t="s">
        <v>6927</v>
      </c>
      <c r="B93" s="21" t="s">
        <v>111</v>
      </c>
      <c r="C93" s="21" t="s">
        <v>6926</v>
      </c>
      <c r="D93" s="22">
        <v>0.1</v>
      </c>
      <c r="E93" s="21">
        <v>100.91</v>
      </c>
      <c r="F93" s="23">
        <v>0.54206018518518517</v>
      </c>
      <c r="J93" s="23">
        <v>0.54206018518518517</v>
      </c>
      <c r="K93" s="21">
        <v>1</v>
      </c>
      <c r="L93" s="21">
        <v>57827989000</v>
      </c>
      <c r="M93" s="21" t="s">
        <v>18054</v>
      </c>
      <c r="N93" s="21" t="s">
        <v>191</v>
      </c>
      <c r="O93" s="21">
        <v>65537</v>
      </c>
      <c r="P93" s="21">
        <v>48.66</v>
      </c>
      <c r="Q93" s="21">
        <v>1613545700</v>
      </c>
      <c r="R93" s="21" t="s">
        <v>18053</v>
      </c>
      <c r="S93" s="21">
        <v>100</v>
      </c>
      <c r="T93" s="22">
        <v>2.8400000000000002E-2</v>
      </c>
      <c r="U93" s="21">
        <v>2.93</v>
      </c>
    </row>
    <row r="94" spans="1:21" x14ac:dyDescent="0.2">
      <c r="A94" s="21" t="s">
        <v>664</v>
      </c>
      <c r="B94" s="21" t="s">
        <v>111</v>
      </c>
      <c r="C94" s="21" t="s">
        <v>665</v>
      </c>
      <c r="D94" s="22">
        <v>9.9900000000000003E-2</v>
      </c>
      <c r="E94" s="21">
        <v>20.149999999999999</v>
      </c>
      <c r="F94" s="23">
        <v>0.39600694444444445</v>
      </c>
      <c r="J94" s="23">
        <v>0.39600694444444445</v>
      </c>
      <c r="K94" s="21">
        <v>1</v>
      </c>
      <c r="L94" s="21">
        <v>1757079800</v>
      </c>
      <c r="M94" s="21" t="s">
        <v>18052</v>
      </c>
      <c r="N94" s="21" t="s">
        <v>193</v>
      </c>
      <c r="O94" s="21">
        <v>65537</v>
      </c>
      <c r="P94" s="21">
        <v>7.37</v>
      </c>
      <c r="Q94" s="21">
        <v>198050420</v>
      </c>
      <c r="R94" s="21" t="s">
        <v>18051</v>
      </c>
      <c r="S94" s="21">
        <v>100</v>
      </c>
      <c r="T94" s="22">
        <v>0.11269999999999999</v>
      </c>
      <c r="U94" s="21">
        <v>44.53</v>
      </c>
    </row>
    <row r="95" spans="1:21" x14ac:dyDescent="0.2">
      <c r="A95" s="21" t="s">
        <v>4709</v>
      </c>
      <c r="B95" s="21" t="s">
        <v>111</v>
      </c>
      <c r="C95" s="21" t="s">
        <v>4708</v>
      </c>
      <c r="D95" s="22">
        <v>9.9599999999999994E-2</v>
      </c>
      <c r="E95" s="21">
        <v>5.63</v>
      </c>
      <c r="F95" s="23">
        <v>0.3967013888888889</v>
      </c>
      <c r="J95" s="23">
        <v>0.61350694444444442</v>
      </c>
      <c r="K95" s="21">
        <v>1</v>
      </c>
      <c r="L95" s="21">
        <v>6118676100</v>
      </c>
      <c r="M95" s="21" t="s">
        <v>18050</v>
      </c>
      <c r="N95" s="21" t="s">
        <v>191</v>
      </c>
      <c r="O95" s="21">
        <v>65537</v>
      </c>
      <c r="P95" s="21">
        <v>30.48</v>
      </c>
      <c r="Q95" s="21">
        <v>1387083400</v>
      </c>
      <c r="R95" s="21" t="s">
        <v>18049</v>
      </c>
      <c r="S95" s="21">
        <v>94.78</v>
      </c>
      <c r="T95" s="22">
        <v>0.23089999999999999</v>
      </c>
      <c r="U95" s="21">
        <v>3.1</v>
      </c>
    </row>
    <row r="96" spans="1:21" x14ac:dyDescent="0.2">
      <c r="A96" s="21" t="s">
        <v>16540</v>
      </c>
      <c r="B96" s="21" t="s">
        <v>111</v>
      </c>
      <c r="C96" s="21" t="s">
        <v>16539</v>
      </c>
      <c r="D96" s="22">
        <v>9.9699999999999997E-2</v>
      </c>
      <c r="E96" s="21">
        <v>8.6</v>
      </c>
      <c r="F96" s="23">
        <v>0.45241898148148146</v>
      </c>
      <c r="J96" s="23">
        <v>0.47515046296296298</v>
      </c>
      <c r="K96" s="21">
        <v>1</v>
      </c>
      <c r="L96" s="21">
        <v>667615670000</v>
      </c>
      <c r="M96" s="21" t="s">
        <v>18048</v>
      </c>
      <c r="N96" s="21" t="s">
        <v>191</v>
      </c>
      <c r="O96" s="21">
        <v>65537</v>
      </c>
      <c r="P96" s="21">
        <v>61.78</v>
      </c>
      <c r="Q96" s="21">
        <v>4004076500</v>
      </c>
      <c r="R96" s="21" t="s">
        <v>15725</v>
      </c>
      <c r="S96" s="21">
        <v>100</v>
      </c>
      <c r="T96" s="22">
        <v>6.1000000000000004E-3</v>
      </c>
      <c r="U96" s="21">
        <v>4.2300000000000004</v>
      </c>
    </row>
    <row r="97" spans="1:21" x14ac:dyDescent="0.2">
      <c r="A97" s="21" t="s">
        <v>18047</v>
      </c>
      <c r="B97" s="21" t="s">
        <v>111</v>
      </c>
      <c r="C97" s="21" t="s">
        <v>18046</v>
      </c>
      <c r="D97" s="22">
        <v>0.10009999999999999</v>
      </c>
      <c r="E97" s="21">
        <v>17.809999999999999</v>
      </c>
      <c r="F97" s="23">
        <v>0.39635416666666667</v>
      </c>
      <c r="J97" s="23">
        <v>0.42326388888888888</v>
      </c>
      <c r="K97" s="21">
        <v>1</v>
      </c>
      <c r="L97" s="21">
        <v>14583784000</v>
      </c>
      <c r="M97" s="21" t="s">
        <v>18045</v>
      </c>
      <c r="N97" s="21" t="s">
        <v>191</v>
      </c>
      <c r="O97" s="21">
        <v>65537</v>
      </c>
      <c r="P97" s="21">
        <v>58.72</v>
      </c>
      <c r="Q97" s="21">
        <v>964306630</v>
      </c>
      <c r="R97" s="21" t="s">
        <v>18044</v>
      </c>
      <c r="S97" s="21">
        <v>69.900000000000006</v>
      </c>
      <c r="T97" s="22">
        <v>6.6400000000000001E-2</v>
      </c>
      <c r="U97" s="21">
        <v>3.17</v>
      </c>
    </row>
    <row r="98" spans="1:21" x14ac:dyDescent="0.2">
      <c r="A98" s="21" t="s">
        <v>12414</v>
      </c>
      <c r="B98" s="21" t="s">
        <v>111</v>
      </c>
      <c r="C98" s="21" t="s">
        <v>12413</v>
      </c>
      <c r="D98" s="22">
        <v>9.9000000000000005E-2</v>
      </c>
      <c r="E98" s="21">
        <v>3.44</v>
      </c>
      <c r="F98" s="23">
        <v>0.40572916666666664</v>
      </c>
      <c r="J98" s="23">
        <v>0.41666666666666669</v>
      </c>
      <c r="K98" s="21">
        <v>1</v>
      </c>
      <c r="L98" s="21">
        <v>6357120000</v>
      </c>
      <c r="M98" s="21" t="s">
        <v>12921</v>
      </c>
      <c r="N98" s="21" t="s">
        <v>191</v>
      </c>
      <c r="O98" s="21">
        <v>65537</v>
      </c>
      <c r="P98" s="21">
        <v>31.33</v>
      </c>
      <c r="Q98" s="21">
        <v>728836740</v>
      </c>
      <c r="R98" s="21" t="s">
        <v>18043</v>
      </c>
      <c r="S98" s="21">
        <v>95.5</v>
      </c>
      <c r="T98" s="22">
        <v>0.1167</v>
      </c>
      <c r="U98" s="21">
        <v>4.21</v>
      </c>
    </row>
    <row r="99" spans="1:21" x14ac:dyDescent="0.2">
      <c r="A99" s="21" t="s">
        <v>4146</v>
      </c>
      <c r="B99" s="21" t="s">
        <v>111</v>
      </c>
      <c r="C99" s="21" t="s">
        <v>4145</v>
      </c>
      <c r="D99" s="22">
        <v>9.9500000000000005E-2</v>
      </c>
      <c r="E99" s="21">
        <v>4.8600000000000003</v>
      </c>
      <c r="F99" s="23">
        <v>0.45912037037037035</v>
      </c>
      <c r="J99" s="23">
        <v>0.46939814814814818</v>
      </c>
      <c r="K99" s="21">
        <v>1</v>
      </c>
      <c r="L99" s="21">
        <v>10786054300</v>
      </c>
      <c r="M99" s="21" t="s">
        <v>18042</v>
      </c>
      <c r="N99" s="21" t="s">
        <v>191</v>
      </c>
      <c r="O99" s="21">
        <v>65537</v>
      </c>
      <c r="P99" s="21">
        <v>60.89</v>
      </c>
      <c r="Q99" s="21">
        <v>418236390</v>
      </c>
      <c r="R99" s="21" t="s">
        <v>18041</v>
      </c>
      <c r="S99" s="21">
        <v>55.81</v>
      </c>
      <c r="T99" s="22">
        <v>3.9899999999999998E-2</v>
      </c>
      <c r="U99" s="21">
        <v>8.07</v>
      </c>
    </row>
    <row r="100" spans="1:21" x14ac:dyDescent="0.2">
      <c r="A100" s="21" t="s">
        <v>16938</v>
      </c>
      <c r="B100" s="21" t="s">
        <v>111</v>
      </c>
      <c r="C100" s="21" t="s">
        <v>16937</v>
      </c>
      <c r="D100" s="22">
        <v>0.10009999999999999</v>
      </c>
      <c r="E100" s="21">
        <v>37.049999999999997</v>
      </c>
      <c r="F100" s="23">
        <v>0.54258101851851848</v>
      </c>
      <c r="J100" s="23">
        <v>0.57887731481481486</v>
      </c>
      <c r="K100" s="21">
        <v>1</v>
      </c>
      <c r="L100" s="21">
        <v>79043958000</v>
      </c>
      <c r="M100" s="21" t="s">
        <v>16936</v>
      </c>
      <c r="N100" s="21" t="s">
        <v>191</v>
      </c>
      <c r="O100" s="21">
        <v>65537</v>
      </c>
      <c r="P100" s="21">
        <v>79.34</v>
      </c>
      <c r="Q100" s="21">
        <v>2596016100</v>
      </c>
      <c r="R100" s="21" t="s">
        <v>14766</v>
      </c>
      <c r="S100" s="21">
        <v>98.86</v>
      </c>
      <c r="T100" s="22">
        <v>3.3700000000000001E-2</v>
      </c>
      <c r="U100" s="21">
        <v>4.2300000000000004</v>
      </c>
    </row>
    <row r="101" spans="1:21" x14ac:dyDescent="0.2">
      <c r="A101" s="21" t="s">
        <v>2202</v>
      </c>
      <c r="B101" s="21" t="s">
        <v>111</v>
      </c>
      <c r="C101" s="21" t="s">
        <v>2201</v>
      </c>
      <c r="D101" s="22">
        <v>9.9400000000000002E-2</v>
      </c>
      <c r="E101" s="21">
        <v>7.41</v>
      </c>
      <c r="F101" s="23">
        <v>0.54188657407407403</v>
      </c>
      <c r="J101" s="23">
        <v>0.54188657407407403</v>
      </c>
      <c r="K101" s="21">
        <v>1</v>
      </c>
      <c r="L101" s="21">
        <v>7742619000</v>
      </c>
      <c r="M101" s="21" t="s">
        <v>12740</v>
      </c>
      <c r="N101" s="21" t="s">
        <v>191</v>
      </c>
      <c r="O101" s="21">
        <v>65537</v>
      </c>
      <c r="P101" s="21">
        <v>53.08</v>
      </c>
      <c r="Q101" s="21">
        <v>569475460</v>
      </c>
      <c r="R101" s="21" t="s">
        <v>15322</v>
      </c>
      <c r="S101" s="21">
        <v>73.680000000000007</v>
      </c>
      <c r="T101" s="22">
        <v>7.5899999999999995E-2</v>
      </c>
      <c r="U101" s="21">
        <v>17.079999999999998</v>
      </c>
    </row>
    <row r="102" spans="1:21" x14ac:dyDescent="0.2">
      <c r="A102" s="21" t="s">
        <v>3266</v>
      </c>
      <c r="B102" s="21" t="s">
        <v>111</v>
      </c>
      <c r="C102" s="21" t="s">
        <v>3265</v>
      </c>
      <c r="D102" s="22">
        <v>0.1002</v>
      </c>
      <c r="E102" s="21">
        <v>18.989999999999998</v>
      </c>
      <c r="F102" s="23">
        <v>0.54290509259259256</v>
      </c>
      <c r="J102" s="23">
        <v>0.54290509259259256</v>
      </c>
      <c r="K102" s="21">
        <v>1</v>
      </c>
      <c r="L102" s="21">
        <v>6154635300</v>
      </c>
      <c r="M102" s="21" t="s">
        <v>16405</v>
      </c>
      <c r="N102" s="21" t="s">
        <v>191</v>
      </c>
      <c r="O102" s="21">
        <v>65537</v>
      </c>
      <c r="P102" s="21">
        <v>20.58</v>
      </c>
      <c r="Q102" s="21">
        <v>991919900</v>
      </c>
      <c r="R102" s="21" t="s">
        <v>18040</v>
      </c>
      <c r="S102" s="21">
        <v>100</v>
      </c>
      <c r="T102" s="22">
        <v>0.1678</v>
      </c>
      <c r="U102" s="21">
        <v>3.12</v>
      </c>
    </row>
    <row r="103" spans="1:21" x14ac:dyDescent="0.2">
      <c r="A103" s="21" t="s">
        <v>6989</v>
      </c>
      <c r="B103" s="21" t="s">
        <v>111</v>
      </c>
      <c r="C103" s="21" t="s">
        <v>6988</v>
      </c>
      <c r="D103" s="22">
        <v>9.98E-2</v>
      </c>
      <c r="E103" s="21">
        <v>9.92</v>
      </c>
      <c r="F103" s="23">
        <v>0.41909722222222223</v>
      </c>
      <c r="J103" s="23">
        <v>0.41909722222222223</v>
      </c>
      <c r="K103" s="21">
        <v>1</v>
      </c>
      <c r="L103" s="21">
        <v>12962954400</v>
      </c>
      <c r="M103" s="21" t="s">
        <v>18039</v>
      </c>
      <c r="N103" s="21" t="s">
        <v>191</v>
      </c>
      <c r="O103" s="21">
        <v>65537</v>
      </c>
      <c r="P103" s="21">
        <v>67.290000000000006</v>
      </c>
      <c r="Q103" s="21">
        <v>428238530</v>
      </c>
      <c r="R103" s="21" t="s">
        <v>18038</v>
      </c>
      <c r="S103" s="21">
        <v>90.58</v>
      </c>
      <c r="T103" s="22">
        <v>3.3599999999999998E-2</v>
      </c>
      <c r="U103" s="21">
        <v>15.9</v>
      </c>
    </row>
    <row r="104" spans="1:21" x14ac:dyDescent="0.2">
      <c r="A104" s="21" t="s">
        <v>2761</v>
      </c>
      <c r="B104" s="21" t="s">
        <v>111</v>
      </c>
      <c r="C104" s="21" t="s">
        <v>2760</v>
      </c>
      <c r="D104" s="22">
        <v>0.10009999999999999</v>
      </c>
      <c r="E104" s="21">
        <v>24.28</v>
      </c>
      <c r="F104" s="23">
        <v>0.47515046296296298</v>
      </c>
      <c r="J104" s="23">
        <v>0.47657407407407409</v>
      </c>
      <c r="K104" s="21">
        <v>1</v>
      </c>
      <c r="L104" s="21">
        <v>26084077000</v>
      </c>
      <c r="M104" s="21" t="s">
        <v>18037</v>
      </c>
      <c r="N104" s="21" t="s">
        <v>191</v>
      </c>
      <c r="O104" s="21">
        <v>262150</v>
      </c>
      <c r="P104" s="21">
        <v>48.01</v>
      </c>
      <c r="Q104" s="21">
        <v>4844943500</v>
      </c>
      <c r="R104" s="21" t="s">
        <v>18036</v>
      </c>
      <c r="S104" s="21">
        <v>99.69</v>
      </c>
      <c r="T104" s="22">
        <v>0.19359999999999999</v>
      </c>
      <c r="U104" s="21">
        <v>6.3</v>
      </c>
    </row>
    <row r="105" spans="1:21" x14ac:dyDescent="0.2">
      <c r="A105" s="21" t="s">
        <v>6329</v>
      </c>
      <c r="B105" s="21" t="s">
        <v>111</v>
      </c>
      <c r="C105" s="21" t="s">
        <v>12234</v>
      </c>
      <c r="D105" s="22">
        <v>9.9299999999999999E-2</v>
      </c>
      <c r="E105" s="21">
        <v>4.76</v>
      </c>
      <c r="F105" s="23">
        <v>0.39635416666666667</v>
      </c>
      <c r="J105" s="23">
        <v>0.39947916666666666</v>
      </c>
      <c r="K105" s="21">
        <v>1</v>
      </c>
      <c r="L105" s="21">
        <v>7037516700</v>
      </c>
      <c r="M105" s="21" t="s">
        <v>18035</v>
      </c>
      <c r="N105" s="21" t="s">
        <v>191</v>
      </c>
      <c r="O105" s="21">
        <v>65537</v>
      </c>
      <c r="P105" s="21">
        <v>41.16</v>
      </c>
      <c r="Q105" s="21">
        <v>557049690</v>
      </c>
      <c r="R105" s="21" t="s">
        <v>18034</v>
      </c>
      <c r="S105" s="21">
        <v>83.52</v>
      </c>
      <c r="T105" s="22">
        <v>7.9500000000000001E-2</v>
      </c>
      <c r="U105" s="21">
        <v>14.27</v>
      </c>
    </row>
    <row r="106" spans="1:21" x14ac:dyDescent="0.2">
      <c r="A106" s="21" t="s">
        <v>6976</v>
      </c>
      <c r="B106" s="21" t="s">
        <v>111</v>
      </c>
      <c r="C106" s="21" t="s">
        <v>6975</v>
      </c>
      <c r="D106" s="22">
        <v>9.8500000000000004E-2</v>
      </c>
      <c r="E106" s="21">
        <v>3.01</v>
      </c>
      <c r="F106" s="23">
        <v>0.42517361111111113</v>
      </c>
      <c r="J106" s="23">
        <v>0.42517361111111113</v>
      </c>
      <c r="K106" s="21">
        <v>1</v>
      </c>
      <c r="L106" s="21">
        <v>7130588100</v>
      </c>
      <c r="M106" s="21" t="s">
        <v>16782</v>
      </c>
      <c r="N106" s="21" t="s">
        <v>191</v>
      </c>
      <c r="O106" s="21">
        <v>65537</v>
      </c>
      <c r="P106" s="21">
        <v>3.63</v>
      </c>
      <c r="Q106" s="21">
        <v>309048200</v>
      </c>
      <c r="R106" s="21" t="s">
        <v>18033</v>
      </c>
      <c r="S106" s="21">
        <v>87.75</v>
      </c>
      <c r="T106" s="22">
        <v>4.4499999999999998E-2</v>
      </c>
      <c r="U106" s="21">
        <v>8.85</v>
      </c>
    </row>
    <row r="107" spans="1:21" x14ac:dyDescent="0.2">
      <c r="A107" s="21" t="s">
        <v>2292</v>
      </c>
      <c r="B107" s="21" t="s">
        <v>111</v>
      </c>
      <c r="C107" s="21" t="s">
        <v>2291</v>
      </c>
      <c r="D107" s="22">
        <v>0.1003</v>
      </c>
      <c r="E107" s="21">
        <v>10.09</v>
      </c>
      <c r="F107" s="23">
        <v>0.45320601851851849</v>
      </c>
      <c r="J107" s="23">
        <v>0.45320601851851849</v>
      </c>
      <c r="K107" s="21">
        <v>1</v>
      </c>
      <c r="L107" s="21">
        <v>13136673500</v>
      </c>
      <c r="M107" s="21" t="s">
        <v>18032</v>
      </c>
      <c r="N107" s="21" t="s">
        <v>191</v>
      </c>
      <c r="O107" s="21">
        <v>65537</v>
      </c>
      <c r="P107" s="21">
        <v>36.17</v>
      </c>
      <c r="Q107" s="21">
        <v>675101190</v>
      </c>
      <c r="R107" s="21" t="s">
        <v>14941</v>
      </c>
      <c r="S107" s="21">
        <v>83.08</v>
      </c>
      <c r="T107" s="22">
        <v>5.2999999999999999E-2</v>
      </c>
      <c r="U107" s="21">
        <v>15.72</v>
      </c>
    </row>
    <row r="108" spans="1:21" x14ac:dyDescent="0.2">
      <c r="A108" s="21" t="s">
        <v>179</v>
      </c>
      <c r="B108" s="21" t="s">
        <v>111</v>
      </c>
      <c r="C108" s="21" t="s">
        <v>178</v>
      </c>
      <c r="D108" s="22">
        <v>0.1009</v>
      </c>
      <c r="E108" s="21">
        <v>6.22</v>
      </c>
      <c r="F108" s="23">
        <v>0.39982638888888888</v>
      </c>
      <c r="J108" s="23">
        <v>0.39982638888888888</v>
      </c>
      <c r="K108" s="21">
        <v>1</v>
      </c>
      <c r="L108" s="21">
        <v>2747672600</v>
      </c>
      <c r="M108" s="21" t="s">
        <v>18031</v>
      </c>
      <c r="N108" s="21" t="s">
        <v>191</v>
      </c>
      <c r="O108" s="21">
        <v>65537</v>
      </c>
      <c r="P108" s="21">
        <v>39.53</v>
      </c>
      <c r="Q108" s="21">
        <v>62995689</v>
      </c>
      <c r="R108" s="21" t="s">
        <v>18030</v>
      </c>
      <c r="S108" s="21">
        <v>47.35</v>
      </c>
      <c r="T108" s="22">
        <v>2.3300000000000001E-2</v>
      </c>
      <c r="U108" s="21">
        <v>46.84</v>
      </c>
    </row>
    <row r="109" spans="1:21" x14ac:dyDescent="0.2">
      <c r="A109" s="21" t="s">
        <v>5559</v>
      </c>
      <c r="B109" s="21" t="s">
        <v>111</v>
      </c>
      <c r="C109" s="21" t="s">
        <v>5558</v>
      </c>
      <c r="D109" s="22">
        <v>9.9699999999999997E-2</v>
      </c>
      <c r="E109" s="21">
        <v>3.75</v>
      </c>
      <c r="F109" s="23">
        <v>0.56115740740740738</v>
      </c>
      <c r="J109" s="23">
        <v>0.61499999999999999</v>
      </c>
      <c r="K109" s="21">
        <v>1</v>
      </c>
      <c r="L109" s="21">
        <v>6051679100</v>
      </c>
      <c r="M109" s="21" t="s">
        <v>16971</v>
      </c>
      <c r="N109" s="21" t="s">
        <v>191</v>
      </c>
      <c r="O109" s="21">
        <v>131075</v>
      </c>
      <c r="P109" s="21">
        <v>22.3</v>
      </c>
      <c r="Q109" s="21">
        <v>732495770</v>
      </c>
      <c r="R109" s="21" t="s">
        <v>18029</v>
      </c>
      <c r="S109" s="21">
        <v>81.69</v>
      </c>
      <c r="T109" s="22">
        <v>0.1242</v>
      </c>
      <c r="U109" s="21">
        <v>0.92</v>
      </c>
    </row>
    <row r="110" spans="1:21" x14ac:dyDescent="0.2">
      <c r="A110" s="21" t="s">
        <v>3176</v>
      </c>
      <c r="B110" s="21" t="s">
        <v>111</v>
      </c>
      <c r="C110" s="21" t="s">
        <v>3175</v>
      </c>
      <c r="D110" s="22">
        <v>0.1003</v>
      </c>
      <c r="E110" s="21">
        <v>12.83</v>
      </c>
      <c r="F110" s="23">
        <v>0.41510416666666666</v>
      </c>
      <c r="J110" s="23">
        <v>0.41510416666666666</v>
      </c>
      <c r="K110" s="21">
        <v>1</v>
      </c>
      <c r="L110" s="21">
        <v>6527401400</v>
      </c>
      <c r="M110" s="21" t="s">
        <v>18028</v>
      </c>
      <c r="N110" s="21" t="s">
        <v>191</v>
      </c>
      <c r="O110" s="21">
        <v>65537</v>
      </c>
      <c r="P110" s="21">
        <v>61.95</v>
      </c>
      <c r="Q110" s="21">
        <v>270328830</v>
      </c>
      <c r="R110" s="21" t="s">
        <v>18027</v>
      </c>
      <c r="S110" s="21">
        <v>100</v>
      </c>
      <c r="T110" s="22">
        <v>4.2599999999999999E-2</v>
      </c>
      <c r="U110" s="21">
        <v>18.329999999999998</v>
      </c>
    </row>
    <row r="111" spans="1:21" x14ac:dyDescent="0.2">
      <c r="A111" s="21" t="s">
        <v>970</v>
      </c>
      <c r="B111" s="21" t="s">
        <v>111</v>
      </c>
      <c r="C111" s="21" t="s">
        <v>971</v>
      </c>
      <c r="D111" s="22">
        <v>0.1004</v>
      </c>
      <c r="E111" s="21">
        <v>12.27</v>
      </c>
      <c r="F111" s="23">
        <v>0.43125000000000002</v>
      </c>
      <c r="J111" s="23">
        <v>0.43177083333333333</v>
      </c>
      <c r="K111" s="21">
        <v>1</v>
      </c>
      <c r="L111" s="21">
        <v>41438110000</v>
      </c>
      <c r="M111" s="21" t="s">
        <v>18026</v>
      </c>
      <c r="N111" s="21" t="s">
        <v>191</v>
      </c>
      <c r="O111" s="21">
        <v>65537</v>
      </c>
      <c r="P111" s="21">
        <v>69.52</v>
      </c>
      <c r="Q111" s="21">
        <v>5581418100</v>
      </c>
      <c r="R111" s="21" t="s">
        <v>16350</v>
      </c>
      <c r="S111" s="21">
        <v>100</v>
      </c>
      <c r="T111" s="22">
        <v>0.14000000000000001</v>
      </c>
      <c r="U111" s="21">
        <v>4.6900000000000004</v>
      </c>
    </row>
    <row r="112" spans="1:21" x14ac:dyDescent="0.2">
      <c r="A112" s="21" t="s">
        <v>5720</v>
      </c>
      <c r="B112" s="21" t="s">
        <v>111</v>
      </c>
      <c r="C112" s="21" t="s">
        <v>5719</v>
      </c>
      <c r="D112" s="22">
        <v>9.9500000000000005E-2</v>
      </c>
      <c r="E112" s="21">
        <v>8.6199999999999992</v>
      </c>
      <c r="F112" s="23">
        <v>0.58144675925925926</v>
      </c>
      <c r="J112" s="23">
        <v>0.58434027777777775</v>
      </c>
      <c r="K112" s="21">
        <v>1</v>
      </c>
      <c r="L112" s="21">
        <v>28879566000</v>
      </c>
      <c r="M112" s="21" t="s">
        <v>18025</v>
      </c>
      <c r="N112" s="21" t="s">
        <v>191</v>
      </c>
      <c r="O112" s="21">
        <v>65537</v>
      </c>
      <c r="P112" s="21">
        <v>38.68</v>
      </c>
      <c r="Q112" s="21">
        <v>2188005700</v>
      </c>
      <c r="R112" s="21" t="s">
        <v>18024</v>
      </c>
      <c r="S112" s="21">
        <v>99.47</v>
      </c>
      <c r="T112" s="22">
        <v>7.8399999999999997E-2</v>
      </c>
      <c r="U112" s="21">
        <v>0.66</v>
      </c>
    </row>
    <row r="113" spans="1:21" x14ac:dyDescent="0.2">
      <c r="A113" s="21" t="s">
        <v>2750</v>
      </c>
      <c r="B113" s="21" t="s">
        <v>111</v>
      </c>
      <c r="C113" s="21" t="s">
        <v>2749</v>
      </c>
      <c r="D113" s="22">
        <v>0.1</v>
      </c>
      <c r="E113" s="21">
        <v>6.82</v>
      </c>
      <c r="F113" s="23">
        <v>0.43847222222222221</v>
      </c>
      <c r="J113" s="23">
        <v>0.43847222222222221</v>
      </c>
      <c r="K113" s="21">
        <v>1</v>
      </c>
      <c r="L113" s="21">
        <v>213330560000</v>
      </c>
      <c r="M113" s="21" t="s">
        <v>18023</v>
      </c>
      <c r="N113" s="21" t="s">
        <v>191</v>
      </c>
      <c r="O113" s="21">
        <v>65537</v>
      </c>
      <c r="P113" s="21">
        <v>70.81</v>
      </c>
      <c r="Q113" s="21">
        <v>10195727200</v>
      </c>
      <c r="R113" s="21" t="s">
        <v>18022</v>
      </c>
      <c r="S113" s="21">
        <v>100</v>
      </c>
      <c r="T113" s="22">
        <v>4.9200000000000001E-2</v>
      </c>
      <c r="U113" s="21">
        <v>7.36</v>
      </c>
    </row>
    <row r="114" spans="1:21" x14ac:dyDescent="0.2">
      <c r="A114" s="21" t="s">
        <v>4466</v>
      </c>
      <c r="B114" s="21" t="s">
        <v>111</v>
      </c>
      <c r="C114" s="21" t="s">
        <v>4465</v>
      </c>
      <c r="D114" s="22">
        <v>8.6199999999999999E-2</v>
      </c>
      <c r="E114" s="21">
        <v>20.28</v>
      </c>
      <c r="F114" s="23">
        <v>0.39947916666666666</v>
      </c>
      <c r="J114" s="23">
        <v>0.39947916666666666</v>
      </c>
      <c r="K114" s="21">
        <v>0</v>
      </c>
      <c r="L114" s="21">
        <v>7576545600</v>
      </c>
      <c r="M114" s="21" t="s">
        <v>111</v>
      </c>
      <c r="N114" s="21" t="s">
        <v>111</v>
      </c>
      <c r="O114" s="21">
        <v>0</v>
      </c>
      <c r="P114" s="21">
        <v>4.43</v>
      </c>
      <c r="Q114" s="21">
        <v>3261565700</v>
      </c>
      <c r="R114" s="21" t="s">
        <v>111</v>
      </c>
      <c r="S114" s="21">
        <v>62.76</v>
      </c>
      <c r="T114" s="22">
        <v>0.40849999999999997</v>
      </c>
      <c r="U114" s="21" t="s">
        <v>111</v>
      </c>
    </row>
    <row r="115" spans="1:21" x14ac:dyDescent="0.2">
      <c r="A115" s="21" t="s">
        <v>2674</v>
      </c>
      <c r="B115" s="21" t="s">
        <v>111</v>
      </c>
      <c r="C115" s="21" t="s">
        <v>2673</v>
      </c>
      <c r="D115" s="22">
        <v>5.3400000000000003E-2</v>
      </c>
      <c r="E115" s="21">
        <v>18.93</v>
      </c>
      <c r="F115" s="23">
        <v>0.42673611111111109</v>
      </c>
      <c r="J115" s="23">
        <v>0.42673611111111109</v>
      </c>
      <c r="K115" s="21">
        <v>0</v>
      </c>
      <c r="L115" s="21">
        <v>3202727200</v>
      </c>
      <c r="M115" s="21" t="s">
        <v>111</v>
      </c>
      <c r="N115" s="21" t="s">
        <v>111</v>
      </c>
      <c r="O115" s="21">
        <v>0</v>
      </c>
      <c r="P115" s="21">
        <v>20.41</v>
      </c>
      <c r="Q115" s="21">
        <v>421642020</v>
      </c>
      <c r="R115" s="21" t="s">
        <v>111</v>
      </c>
      <c r="S115" s="21">
        <v>68.86</v>
      </c>
      <c r="T115" s="22">
        <v>0.1293</v>
      </c>
      <c r="U115" s="21" t="s">
        <v>111</v>
      </c>
    </row>
    <row r="116" spans="1:21" x14ac:dyDescent="0.2">
      <c r="A116" s="21" t="s">
        <v>3891</v>
      </c>
      <c r="B116" s="21" t="s">
        <v>111</v>
      </c>
      <c r="C116" s="21" t="s">
        <v>3890</v>
      </c>
      <c r="D116" s="22">
        <v>4.7600000000000003E-2</v>
      </c>
      <c r="E116" s="21">
        <v>22.46</v>
      </c>
      <c r="F116" s="23">
        <v>0.54171296296296301</v>
      </c>
      <c r="J116" s="23">
        <v>0.54770833333333335</v>
      </c>
      <c r="K116" s="21">
        <v>0</v>
      </c>
      <c r="L116" s="21">
        <v>13522884000</v>
      </c>
      <c r="M116" s="21" t="s">
        <v>111</v>
      </c>
      <c r="N116" s="21" t="s">
        <v>111</v>
      </c>
      <c r="O116" s="21">
        <v>0</v>
      </c>
      <c r="P116" s="21">
        <v>61.71</v>
      </c>
      <c r="Q116" s="21">
        <v>2208115000</v>
      </c>
      <c r="R116" s="21" t="s">
        <v>111</v>
      </c>
      <c r="S116" s="21">
        <v>96.25</v>
      </c>
      <c r="T116" s="22">
        <v>0.1678</v>
      </c>
      <c r="U116" s="21" t="s">
        <v>111</v>
      </c>
    </row>
    <row r="117" spans="1:21" x14ac:dyDescent="0.2">
      <c r="A117" s="21" t="s">
        <v>7207</v>
      </c>
      <c r="B117" s="21" t="s">
        <v>111</v>
      </c>
      <c r="C117" s="21" t="s">
        <v>7206</v>
      </c>
      <c r="D117" s="22">
        <v>2.0299999999999999E-2</v>
      </c>
      <c r="E117" s="21">
        <v>33.25</v>
      </c>
      <c r="F117" s="23">
        <v>0.39583333333333331</v>
      </c>
      <c r="J117" s="23">
        <v>0.39583333333333331</v>
      </c>
      <c r="K117" s="21">
        <v>0</v>
      </c>
      <c r="L117" s="21">
        <v>9941750000</v>
      </c>
      <c r="M117" s="21" t="s">
        <v>111</v>
      </c>
      <c r="N117" s="21" t="s">
        <v>111</v>
      </c>
      <c r="O117" s="21">
        <v>0</v>
      </c>
      <c r="P117" s="21">
        <v>57.75</v>
      </c>
      <c r="Q117" s="21">
        <v>476228750</v>
      </c>
      <c r="R117" s="21" t="s">
        <v>111</v>
      </c>
      <c r="S117" s="21">
        <v>91.2</v>
      </c>
      <c r="T117" s="22">
        <v>4.65E-2</v>
      </c>
      <c r="U117" s="21" t="s">
        <v>111</v>
      </c>
    </row>
    <row r="118" spans="1:21" x14ac:dyDescent="0.2">
      <c r="A118" s="21" t="s">
        <v>84</v>
      </c>
      <c r="B118" s="21" t="s">
        <v>111</v>
      </c>
      <c r="C118" s="21" t="s">
        <v>85</v>
      </c>
      <c r="D118" s="22">
        <v>7.7999999999999996E-3</v>
      </c>
      <c r="E118" s="21">
        <v>27.08</v>
      </c>
      <c r="F118" s="23">
        <v>0.39878472222222222</v>
      </c>
      <c r="J118" s="23">
        <v>0.39878472222222222</v>
      </c>
      <c r="K118" s="21">
        <v>0</v>
      </c>
      <c r="L118" s="21">
        <v>7659984200</v>
      </c>
      <c r="M118" s="21" t="s">
        <v>111</v>
      </c>
      <c r="N118" s="21" t="s">
        <v>111</v>
      </c>
      <c r="O118" s="21">
        <v>0</v>
      </c>
      <c r="P118" s="21">
        <v>58.75</v>
      </c>
      <c r="Q118" s="21">
        <v>1554964700</v>
      </c>
      <c r="R118" s="21" t="s">
        <v>111</v>
      </c>
      <c r="S118" s="21">
        <v>80.14</v>
      </c>
      <c r="T118" s="22">
        <v>0.19650000000000001</v>
      </c>
      <c r="U118" s="21" t="s">
        <v>111</v>
      </c>
    </row>
    <row r="119" spans="1:21" x14ac:dyDescent="0.2">
      <c r="A119" s="21" t="s">
        <v>3753</v>
      </c>
      <c r="B119" s="21" t="s">
        <v>111</v>
      </c>
      <c r="C119" s="21" t="s">
        <v>3752</v>
      </c>
      <c r="D119" s="22">
        <v>7.6200000000000004E-2</v>
      </c>
      <c r="E119" s="21">
        <v>3.67</v>
      </c>
      <c r="F119" s="23">
        <v>0.4279513888888889</v>
      </c>
      <c r="J119" s="23">
        <v>0.57850694444444439</v>
      </c>
      <c r="K119" s="21">
        <v>0</v>
      </c>
      <c r="L119" s="21">
        <v>4170588000</v>
      </c>
      <c r="M119" s="21" t="s">
        <v>111</v>
      </c>
      <c r="N119" s="21" t="s">
        <v>111</v>
      </c>
      <c r="O119" s="21">
        <v>0</v>
      </c>
      <c r="P119" s="21">
        <v>28.21</v>
      </c>
      <c r="Q119" s="21">
        <v>1276524970</v>
      </c>
      <c r="R119" s="21" t="s">
        <v>111</v>
      </c>
      <c r="S119" s="21">
        <v>83.56</v>
      </c>
      <c r="T119" s="22">
        <v>0.30630000000000002</v>
      </c>
      <c r="U119" s="21" t="s">
        <v>111</v>
      </c>
    </row>
    <row r="120" spans="1:21" x14ac:dyDescent="0.2">
      <c r="A120" s="21" t="s">
        <v>112</v>
      </c>
      <c r="B120" s="21" t="s">
        <v>111</v>
      </c>
      <c r="C120" s="21" t="s">
        <v>113</v>
      </c>
      <c r="D120" s="22">
        <v>4.1700000000000001E-2</v>
      </c>
      <c r="E120" s="21">
        <v>2.5</v>
      </c>
      <c r="F120" s="23">
        <v>0.39635416666666667</v>
      </c>
      <c r="J120" s="23">
        <v>0.39635416666666667</v>
      </c>
      <c r="K120" s="21">
        <v>0</v>
      </c>
      <c r="L120" s="21">
        <v>3601213900</v>
      </c>
      <c r="M120" s="21" t="s">
        <v>111</v>
      </c>
      <c r="N120" s="21" t="s">
        <v>111</v>
      </c>
      <c r="O120" s="21">
        <v>0</v>
      </c>
      <c r="P120" s="21">
        <v>2.31</v>
      </c>
      <c r="Q120" s="21">
        <v>324409930</v>
      </c>
      <c r="R120" s="21" t="s">
        <v>111</v>
      </c>
      <c r="S120" s="21">
        <v>54.16</v>
      </c>
      <c r="T120" s="22">
        <v>8.8499999999999995E-2</v>
      </c>
      <c r="U120" s="21" t="s">
        <v>111</v>
      </c>
    </row>
    <row r="121" spans="1:21" x14ac:dyDescent="0.2">
      <c r="A121" s="21" t="s">
        <v>15497</v>
      </c>
      <c r="B121" s="21">
        <v>6</v>
      </c>
      <c r="C121" s="21" t="s">
        <v>15496</v>
      </c>
      <c r="D121" s="22">
        <v>-6.5799999999999997E-2</v>
      </c>
      <c r="E121" s="21">
        <v>15.75</v>
      </c>
      <c r="F121" s="21" t="s">
        <v>111</v>
      </c>
      <c r="J121" s="21" t="s">
        <v>111</v>
      </c>
      <c r="K121" s="21">
        <v>0</v>
      </c>
      <c r="L121" s="21">
        <v>3575250000</v>
      </c>
      <c r="M121" s="21" t="s">
        <v>111</v>
      </c>
      <c r="N121" s="21" t="s">
        <v>111</v>
      </c>
      <c r="O121" s="21">
        <v>0</v>
      </c>
      <c r="P121" s="21">
        <v>30</v>
      </c>
      <c r="Q121" s="21">
        <v>1585064400</v>
      </c>
      <c r="R121" s="21" t="s">
        <v>111</v>
      </c>
      <c r="S121" s="21">
        <v>54.02</v>
      </c>
      <c r="T121" s="22">
        <v>0.43980000000000002</v>
      </c>
      <c r="U121" s="21" t="s">
        <v>111</v>
      </c>
    </row>
    <row r="122" spans="1:21" x14ac:dyDescent="0.2">
      <c r="A122" s="21" t="s">
        <v>4882</v>
      </c>
      <c r="B122" s="21" t="s">
        <v>111</v>
      </c>
      <c r="C122" s="21" t="s">
        <v>4881</v>
      </c>
      <c r="D122" s="22">
        <v>5.4600000000000003E-2</v>
      </c>
      <c r="E122" s="21">
        <v>8.8800000000000008</v>
      </c>
      <c r="F122" s="23">
        <v>0.39635416666666667</v>
      </c>
      <c r="J122" s="23">
        <v>0.39635416666666667</v>
      </c>
      <c r="K122" s="21">
        <v>0</v>
      </c>
      <c r="L122" s="21">
        <v>15094898000</v>
      </c>
      <c r="M122" s="21" t="s">
        <v>111</v>
      </c>
      <c r="N122" s="21" t="s">
        <v>111</v>
      </c>
      <c r="O122" s="21">
        <v>0</v>
      </c>
      <c r="P122" s="21">
        <v>52.77</v>
      </c>
      <c r="Q122" s="21">
        <v>967732340</v>
      </c>
      <c r="R122" s="21" t="s">
        <v>111</v>
      </c>
      <c r="S122" s="21">
        <v>69.75</v>
      </c>
      <c r="T122" s="22">
        <v>6.3E-2</v>
      </c>
      <c r="U122" s="21" t="s">
        <v>111</v>
      </c>
    </row>
    <row r="123" spans="1:21" x14ac:dyDescent="0.2">
      <c r="A123" s="21" t="s">
        <v>1352</v>
      </c>
      <c r="B123" s="21" t="s">
        <v>111</v>
      </c>
      <c r="C123" s="21" t="s">
        <v>1353</v>
      </c>
      <c r="D123" s="22">
        <v>9.4200000000000006E-2</v>
      </c>
      <c r="E123" s="21">
        <v>62.5</v>
      </c>
      <c r="F123" s="23">
        <v>0.61020833333333335</v>
      </c>
      <c r="J123" s="23">
        <v>0.61020833333333335</v>
      </c>
      <c r="K123" s="21">
        <v>0</v>
      </c>
      <c r="L123" s="21">
        <v>12067688600</v>
      </c>
      <c r="M123" s="21" t="s">
        <v>111</v>
      </c>
      <c r="N123" s="21" t="s">
        <v>111</v>
      </c>
      <c r="O123" s="21">
        <v>0</v>
      </c>
      <c r="P123" s="21">
        <v>9.56</v>
      </c>
      <c r="Q123" s="21">
        <v>1266979530</v>
      </c>
      <c r="R123" s="21" t="s">
        <v>111</v>
      </c>
      <c r="S123" s="21">
        <v>99.96</v>
      </c>
      <c r="T123" s="22">
        <v>0.11119999999999999</v>
      </c>
      <c r="U123" s="21" t="s">
        <v>111</v>
      </c>
    </row>
    <row r="124" spans="1:21" x14ac:dyDescent="0.2">
      <c r="A124" s="21" t="s">
        <v>1275</v>
      </c>
      <c r="B124" s="21" t="s">
        <v>111</v>
      </c>
      <c r="C124" s="21" t="s">
        <v>1276</v>
      </c>
      <c r="D124" s="22">
        <v>-4.9099999999999998E-2</v>
      </c>
      <c r="E124" s="21">
        <v>21.13</v>
      </c>
      <c r="F124" s="21" t="s">
        <v>111</v>
      </c>
      <c r="J124" s="21" t="s">
        <v>111</v>
      </c>
      <c r="K124" s="21">
        <v>0</v>
      </c>
      <c r="L124" s="21">
        <v>7738410900</v>
      </c>
      <c r="M124" s="21" t="s">
        <v>111</v>
      </c>
      <c r="N124" s="21" t="s">
        <v>111</v>
      </c>
      <c r="O124" s="21">
        <v>0</v>
      </c>
      <c r="P124" s="21">
        <v>6.68</v>
      </c>
      <c r="Q124" s="21">
        <v>2252680500</v>
      </c>
      <c r="R124" s="21" t="s">
        <v>111</v>
      </c>
      <c r="S124" s="21">
        <v>42.27</v>
      </c>
      <c r="T124" s="22">
        <v>0.29139999999999999</v>
      </c>
      <c r="U124" s="21" t="s">
        <v>111</v>
      </c>
    </row>
    <row r="125" spans="1:21" x14ac:dyDescent="0.2">
      <c r="A125" s="21" t="s">
        <v>488</v>
      </c>
      <c r="B125" s="21" t="s">
        <v>111</v>
      </c>
      <c r="C125" s="21" t="s">
        <v>489</v>
      </c>
      <c r="D125" s="22">
        <v>7.8200000000000006E-2</v>
      </c>
      <c r="E125" s="21">
        <v>14.89</v>
      </c>
      <c r="F125" s="23">
        <v>0.46625</v>
      </c>
      <c r="J125" s="23">
        <v>0.46625</v>
      </c>
      <c r="K125" s="21">
        <v>0</v>
      </c>
      <c r="L125" s="21">
        <v>3242002500</v>
      </c>
      <c r="M125" s="21" t="s">
        <v>111</v>
      </c>
      <c r="N125" s="21" t="s">
        <v>111</v>
      </c>
      <c r="O125" s="21">
        <v>0</v>
      </c>
      <c r="P125" s="21">
        <v>27.67</v>
      </c>
      <c r="Q125" s="21">
        <v>207489140</v>
      </c>
      <c r="R125" s="21" t="s">
        <v>111</v>
      </c>
      <c r="S125" s="21">
        <v>99.04</v>
      </c>
      <c r="T125" s="22">
        <v>6.4500000000000002E-2</v>
      </c>
      <c r="U125" s="21" t="s">
        <v>111</v>
      </c>
    </row>
    <row r="126" spans="1:21" x14ac:dyDescent="0.2">
      <c r="A126" s="21" t="s">
        <v>3276</v>
      </c>
      <c r="B126" s="21" t="s">
        <v>111</v>
      </c>
      <c r="C126" s="21" t="s">
        <v>3275</v>
      </c>
      <c r="D126" s="22">
        <v>2.5100000000000001E-2</v>
      </c>
      <c r="E126" s="21">
        <v>10.61</v>
      </c>
      <c r="F126" s="23">
        <v>0.39583333333333331</v>
      </c>
      <c r="J126" s="23">
        <v>0.39583333333333331</v>
      </c>
      <c r="K126" s="21">
        <v>0</v>
      </c>
      <c r="L126" s="21">
        <v>10902062600</v>
      </c>
      <c r="M126" s="21" t="s">
        <v>111</v>
      </c>
      <c r="N126" s="21" t="s">
        <v>111</v>
      </c>
      <c r="O126" s="21">
        <v>0</v>
      </c>
      <c r="P126" s="21">
        <v>21.07</v>
      </c>
      <c r="Q126" s="21">
        <v>4269709300</v>
      </c>
      <c r="R126" s="21" t="s">
        <v>111</v>
      </c>
      <c r="S126" s="21">
        <v>60.41</v>
      </c>
      <c r="T126" s="22">
        <v>0.37209999999999999</v>
      </c>
      <c r="U126"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F8026-CAD5-4501-9791-21D9E65FBBA1}">
  <dimension ref="A1:U123"/>
  <sheetViews>
    <sheetView topLeftCell="C1" workbookViewId="0">
      <selection activeCell="G34" sqref="G1:I1048576"/>
    </sheetView>
  </sheetViews>
  <sheetFormatPr defaultColWidth="9.125" defaultRowHeight="14.25" x14ac:dyDescent="0.2"/>
  <cols>
    <col min="1" max="6" width="9.125" style="21"/>
    <col min="7" max="8" width="9" style="2"/>
    <col min="9" max="9" width="12.75" style="2" bestFit="1" customWidth="1"/>
    <col min="10" max="16384" width="9.125" style="21"/>
  </cols>
  <sheetData>
    <row r="1" spans="1:21" x14ac:dyDescent="0.2">
      <c r="A1" s="21" t="s">
        <v>26</v>
      </c>
      <c r="B1" s="21" t="s">
        <v>14093</v>
      </c>
      <c r="C1" s="21" t="s">
        <v>2</v>
      </c>
      <c r="D1" s="21" t="s">
        <v>430</v>
      </c>
      <c r="E1" s="21" t="s">
        <v>220</v>
      </c>
      <c r="F1" s="21" t="s">
        <v>17996</v>
      </c>
      <c r="G1" s="2" t="s">
        <v>1880</v>
      </c>
      <c r="H1" s="2" t="s">
        <v>1879</v>
      </c>
      <c r="I1" s="2" t="s">
        <v>1878</v>
      </c>
      <c r="J1" s="21" t="s">
        <v>17995</v>
      </c>
      <c r="K1" s="21" t="s">
        <v>17994</v>
      </c>
      <c r="L1" s="21" t="s">
        <v>27</v>
      </c>
      <c r="M1" s="21" t="s">
        <v>17993</v>
      </c>
      <c r="N1" s="21" t="s">
        <v>190</v>
      </c>
      <c r="O1" s="21" t="s">
        <v>223</v>
      </c>
      <c r="P1" s="21" t="s">
        <v>219</v>
      </c>
      <c r="Q1" s="21" t="s">
        <v>14092</v>
      </c>
      <c r="R1" s="21" t="s">
        <v>17992</v>
      </c>
      <c r="S1" s="21" t="s">
        <v>17991</v>
      </c>
      <c r="T1" s="21" t="s">
        <v>17997</v>
      </c>
      <c r="U1" s="21" t="s">
        <v>17990</v>
      </c>
    </row>
    <row r="2" spans="1:21" x14ac:dyDescent="0.2">
      <c r="A2" s="21" t="s">
        <v>16988</v>
      </c>
      <c r="B2" s="21">
        <v>8</v>
      </c>
      <c r="C2" s="21" t="s">
        <v>16987</v>
      </c>
      <c r="D2" s="22">
        <v>9.9900000000000003E-2</v>
      </c>
      <c r="E2" s="21">
        <v>18.059999999999999</v>
      </c>
      <c r="F2" s="23">
        <v>0.39583333333333331</v>
      </c>
      <c r="J2" s="23">
        <v>0.39583333333333331</v>
      </c>
      <c r="K2" s="21">
        <v>7</v>
      </c>
      <c r="L2" s="21">
        <v>7225083600</v>
      </c>
      <c r="M2" s="21" t="s">
        <v>17989</v>
      </c>
      <c r="N2" s="21" t="s">
        <v>193</v>
      </c>
      <c r="O2" s="21">
        <v>458759</v>
      </c>
      <c r="P2" s="21">
        <v>50.01</v>
      </c>
      <c r="Q2" s="21">
        <v>79805334</v>
      </c>
      <c r="R2" s="21" t="s">
        <v>16263</v>
      </c>
      <c r="S2" s="21">
        <v>100</v>
      </c>
      <c r="T2" s="22">
        <v>1.0999999999999999E-2</v>
      </c>
      <c r="U2" s="21">
        <v>343.87</v>
      </c>
    </row>
    <row r="3" spans="1:21" x14ac:dyDescent="0.2">
      <c r="A3" s="21" t="s">
        <v>160</v>
      </c>
      <c r="B3" s="21">
        <v>9</v>
      </c>
      <c r="C3" s="21" t="s">
        <v>161</v>
      </c>
      <c r="D3" s="22">
        <v>9.9900000000000003E-2</v>
      </c>
      <c r="E3" s="21">
        <v>14.87</v>
      </c>
      <c r="F3" s="23">
        <v>0.39583333333333331</v>
      </c>
      <c r="J3" s="23">
        <v>0.39583333333333331</v>
      </c>
      <c r="K3" s="21">
        <v>4</v>
      </c>
      <c r="L3" s="21">
        <v>7868914500</v>
      </c>
      <c r="M3" s="21" t="s">
        <v>17430</v>
      </c>
      <c r="N3" s="21" t="s">
        <v>193</v>
      </c>
      <c r="O3" s="21">
        <v>262148</v>
      </c>
      <c r="P3" s="21">
        <v>2.4500000000000002</v>
      </c>
      <c r="Q3" s="21">
        <v>57619436</v>
      </c>
      <c r="R3" s="21" t="s">
        <v>17988</v>
      </c>
      <c r="S3" s="21">
        <v>100</v>
      </c>
      <c r="T3" s="22">
        <v>7.3000000000000001E-3</v>
      </c>
      <c r="U3" s="21">
        <v>1188.47</v>
      </c>
    </row>
    <row r="4" spans="1:21" x14ac:dyDescent="0.2">
      <c r="A4" s="21" t="s">
        <v>3976</v>
      </c>
      <c r="B4" s="21">
        <v>3</v>
      </c>
      <c r="C4" s="21" t="s">
        <v>3975</v>
      </c>
      <c r="D4" s="22">
        <v>0.1002</v>
      </c>
      <c r="E4" s="21">
        <v>13.72</v>
      </c>
      <c r="F4" s="23">
        <v>0.40732638888888889</v>
      </c>
      <c r="J4" s="23">
        <v>0.62010416666666668</v>
      </c>
      <c r="K4" s="21">
        <v>4</v>
      </c>
      <c r="L4" s="21">
        <v>39896685000</v>
      </c>
      <c r="M4" s="21" t="s">
        <v>17421</v>
      </c>
      <c r="N4" s="21" t="s">
        <v>191</v>
      </c>
      <c r="O4" s="21">
        <v>262148</v>
      </c>
      <c r="P4" s="21">
        <v>32.36</v>
      </c>
      <c r="Q4" s="21">
        <v>12558965200</v>
      </c>
      <c r="R4" s="21" t="s">
        <v>17987</v>
      </c>
      <c r="S4" s="21">
        <v>100</v>
      </c>
      <c r="T4" s="22">
        <v>0.3226</v>
      </c>
      <c r="U4" s="21">
        <v>0.68</v>
      </c>
    </row>
    <row r="5" spans="1:21" x14ac:dyDescent="0.2">
      <c r="A5" s="21" t="s">
        <v>484</v>
      </c>
      <c r="B5" s="21" t="s">
        <v>111</v>
      </c>
      <c r="C5" s="21" t="s">
        <v>485</v>
      </c>
      <c r="D5" s="22">
        <v>9.9900000000000003E-2</v>
      </c>
      <c r="E5" s="21">
        <v>13.65</v>
      </c>
      <c r="F5" s="23">
        <v>0.39635416666666667</v>
      </c>
      <c r="J5" s="23">
        <v>0.62042824074074077</v>
      </c>
      <c r="K5" s="21">
        <v>4</v>
      </c>
      <c r="L5" s="21">
        <v>1953557700</v>
      </c>
      <c r="M5" s="21" t="s">
        <v>13348</v>
      </c>
      <c r="N5" s="21" t="s">
        <v>191</v>
      </c>
      <c r="O5" s="21">
        <v>262148</v>
      </c>
      <c r="P5" s="21">
        <v>48.16</v>
      </c>
      <c r="Q5" s="21">
        <v>492421120</v>
      </c>
      <c r="R5" s="21" t="s">
        <v>17986</v>
      </c>
      <c r="S5" s="21">
        <v>90.17</v>
      </c>
      <c r="T5" s="22">
        <v>0.2586</v>
      </c>
      <c r="U5" s="21">
        <v>0.98</v>
      </c>
    </row>
    <row r="6" spans="1:21" x14ac:dyDescent="0.2">
      <c r="A6" s="21" t="s">
        <v>15497</v>
      </c>
      <c r="B6" s="21">
        <v>6</v>
      </c>
      <c r="C6" s="21" t="s">
        <v>15496</v>
      </c>
      <c r="D6" s="22">
        <v>9.98E-2</v>
      </c>
      <c r="E6" s="21">
        <v>16.86</v>
      </c>
      <c r="F6" s="23">
        <v>0.55032407407407402</v>
      </c>
      <c r="J6" s="23">
        <v>0.55032407407407402</v>
      </c>
      <c r="K6" s="21">
        <v>4</v>
      </c>
      <c r="L6" s="21">
        <v>3827220000</v>
      </c>
      <c r="M6" s="21" t="s">
        <v>15495</v>
      </c>
      <c r="N6" s="21" t="s">
        <v>191</v>
      </c>
      <c r="O6" s="21">
        <v>393225</v>
      </c>
      <c r="P6" s="21">
        <v>30</v>
      </c>
      <c r="Q6" s="21">
        <v>1186809350</v>
      </c>
      <c r="R6" s="21" t="s">
        <v>17985</v>
      </c>
      <c r="S6" s="21">
        <v>100</v>
      </c>
      <c r="T6" s="22">
        <v>0.32329999999999998</v>
      </c>
      <c r="U6" s="21">
        <v>2.89</v>
      </c>
    </row>
    <row r="7" spans="1:21" x14ac:dyDescent="0.2">
      <c r="A7" s="21" t="s">
        <v>940</v>
      </c>
      <c r="B7" s="21" t="s">
        <v>111</v>
      </c>
      <c r="C7" s="21" t="s">
        <v>941</v>
      </c>
      <c r="D7" s="22">
        <v>9.98E-2</v>
      </c>
      <c r="E7" s="21">
        <v>9.59</v>
      </c>
      <c r="F7" s="23">
        <v>0.39583333333333331</v>
      </c>
      <c r="J7" s="23">
        <v>0.41996527777777776</v>
      </c>
      <c r="K7" s="21">
        <v>4</v>
      </c>
      <c r="L7" s="21">
        <v>3346814100</v>
      </c>
      <c r="M7" s="21" t="s">
        <v>17984</v>
      </c>
      <c r="N7" s="21" t="s">
        <v>192</v>
      </c>
      <c r="O7" s="21">
        <v>262148</v>
      </c>
      <c r="P7" s="21">
        <v>20.85</v>
      </c>
      <c r="Q7" s="21">
        <v>1178797400</v>
      </c>
      <c r="R7" s="21" t="s">
        <v>17983</v>
      </c>
      <c r="S7" s="21">
        <v>100</v>
      </c>
      <c r="T7" s="22">
        <v>0.3634</v>
      </c>
      <c r="U7" s="21">
        <v>7.49</v>
      </c>
    </row>
    <row r="8" spans="1:21" x14ac:dyDescent="0.2">
      <c r="A8" s="21" t="s">
        <v>2142</v>
      </c>
      <c r="B8" s="21" t="s">
        <v>111</v>
      </c>
      <c r="C8" s="21" t="s">
        <v>2141</v>
      </c>
      <c r="D8" s="22">
        <v>0.10009999999999999</v>
      </c>
      <c r="E8" s="21">
        <v>24.06</v>
      </c>
      <c r="F8" s="23">
        <v>0.39600694444444445</v>
      </c>
      <c r="J8" s="23">
        <v>0.39600694444444445</v>
      </c>
      <c r="K8" s="21">
        <v>3</v>
      </c>
      <c r="L8" s="21">
        <v>5948830900</v>
      </c>
      <c r="M8" s="21" t="s">
        <v>17577</v>
      </c>
      <c r="N8" s="21" t="s">
        <v>191</v>
      </c>
      <c r="O8" s="21">
        <v>196611</v>
      </c>
      <c r="P8" s="21">
        <v>27.14</v>
      </c>
      <c r="Q8" s="21">
        <v>162691490</v>
      </c>
      <c r="R8" s="21" t="s">
        <v>17982</v>
      </c>
      <c r="S8" s="21">
        <v>100</v>
      </c>
      <c r="T8" s="22">
        <v>2.7400000000000001E-2</v>
      </c>
      <c r="U8" s="21">
        <v>48.57</v>
      </c>
    </row>
    <row r="9" spans="1:21" x14ac:dyDescent="0.2">
      <c r="A9" s="21" t="s">
        <v>16424</v>
      </c>
      <c r="B9" s="21" t="s">
        <v>111</v>
      </c>
      <c r="C9" s="21" t="s">
        <v>16423</v>
      </c>
      <c r="D9" s="22">
        <v>0.1002</v>
      </c>
      <c r="E9" s="21">
        <v>18.440000000000001</v>
      </c>
      <c r="F9" s="23">
        <v>0.39583333333333331</v>
      </c>
      <c r="J9" s="23">
        <v>0.39583333333333331</v>
      </c>
      <c r="K9" s="21">
        <v>3</v>
      </c>
      <c r="L9" s="21">
        <v>2472435200</v>
      </c>
      <c r="M9" s="21" t="s">
        <v>17981</v>
      </c>
      <c r="N9" s="21" t="s">
        <v>193</v>
      </c>
      <c r="O9" s="21">
        <v>196611</v>
      </c>
      <c r="P9" s="21">
        <v>66.39</v>
      </c>
      <c r="Q9" s="21">
        <v>9747384</v>
      </c>
      <c r="R9" s="21" t="s">
        <v>17980</v>
      </c>
      <c r="S9" s="21">
        <v>100</v>
      </c>
      <c r="T9" s="22">
        <v>3.8999999999999998E-3</v>
      </c>
      <c r="U9" s="21">
        <v>3605.6</v>
      </c>
    </row>
    <row r="10" spans="1:21" x14ac:dyDescent="0.2">
      <c r="A10" s="21">
        <v>920002</v>
      </c>
      <c r="B10" s="21" t="s">
        <v>111</v>
      </c>
      <c r="C10" s="21" t="s">
        <v>17643</v>
      </c>
      <c r="D10" s="22">
        <v>0.3</v>
      </c>
      <c r="E10" s="21">
        <v>143.01</v>
      </c>
      <c r="F10" s="23">
        <v>0.4579050925925926</v>
      </c>
      <c r="J10" s="23">
        <v>0.55584490740740744</v>
      </c>
      <c r="K10" s="21">
        <v>2</v>
      </c>
      <c r="L10" s="21">
        <v>822307500</v>
      </c>
      <c r="M10" s="21" t="s">
        <v>17642</v>
      </c>
      <c r="N10" s="21" t="s">
        <v>191</v>
      </c>
      <c r="O10" s="21">
        <v>131074</v>
      </c>
      <c r="P10" s="21">
        <v>0</v>
      </c>
      <c r="Q10" s="21">
        <v>504445150</v>
      </c>
      <c r="R10" s="21" t="s">
        <v>17979</v>
      </c>
      <c r="S10" s="21" t="s">
        <v>111</v>
      </c>
      <c r="T10" s="22">
        <v>0.66359999999999997</v>
      </c>
      <c r="U10" s="21">
        <v>4.6900000000000004</v>
      </c>
    </row>
    <row r="11" spans="1:21" x14ac:dyDescent="0.2">
      <c r="A11" s="21" t="s">
        <v>2304</v>
      </c>
      <c r="B11" s="21" t="s">
        <v>111</v>
      </c>
      <c r="C11" s="21" t="s">
        <v>2303</v>
      </c>
      <c r="D11" s="22">
        <v>0.19980000000000001</v>
      </c>
      <c r="E11" s="21">
        <v>14.59</v>
      </c>
      <c r="F11" s="23">
        <v>0.41140046296296295</v>
      </c>
      <c r="J11" s="23">
        <v>0.44168981481481484</v>
      </c>
      <c r="K11" s="21">
        <v>2</v>
      </c>
      <c r="L11" s="21">
        <v>14893033000</v>
      </c>
      <c r="M11" s="21" t="s">
        <v>12043</v>
      </c>
      <c r="N11" s="21" t="s">
        <v>191</v>
      </c>
      <c r="O11" s="21">
        <v>131074</v>
      </c>
      <c r="P11" s="21">
        <v>0</v>
      </c>
      <c r="Q11" s="21">
        <v>4544246600</v>
      </c>
      <c r="R11" s="21" t="s">
        <v>17978</v>
      </c>
      <c r="S11" s="21">
        <v>100</v>
      </c>
      <c r="T11" s="22">
        <v>0.31609999999999999</v>
      </c>
      <c r="U11" s="21">
        <v>4.32</v>
      </c>
    </row>
    <row r="12" spans="1:21" x14ac:dyDescent="0.2">
      <c r="A12" s="21" t="s">
        <v>3875</v>
      </c>
      <c r="B12" s="21">
        <v>1</v>
      </c>
      <c r="C12" s="21" t="s">
        <v>3874</v>
      </c>
      <c r="D12" s="22">
        <v>0.1</v>
      </c>
      <c r="E12" s="21">
        <v>62.24</v>
      </c>
      <c r="F12" s="23">
        <v>0.39774305555555556</v>
      </c>
      <c r="J12" s="23">
        <v>0.39774305555555556</v>
      </c>
      <c r="K12" s="21">
        <v>2</v>
      </c>
      <c r="L12" s="21">
        <v>13275504600</v>
      </c>
      <c r="M12" s="21" t="s">
        <v>17977</v>
      </c>
      <c r="N12" s="21" t="s">
        <v>191</v>
      </c>
      <c r="O12" s="21">
        <v>393225</v>
      </c>
      <c r="P12" s="21">
        <v>27.27</v>
      </c>
      <c r="Q12" s="21">
        <v>841001160</v>
      </c>
      <c r="R12" s="21" t="s">
        <v>17976</v>
      </c>
      <c r="S12" s="21">
        <v>100</v>
      </c>
      <c r="T12" s="22">
        <v>6.5100000000000005E-2</v>
      </c>
      <c r="U12" s="21">
        <v>34.47</v>
      </c>
    </row>
    <row r="13" spans="1:21" x14ac:dyDescent="0.2">
      <c r="A13" s="21" t="s">
        <v>78</v>
      </c>
      <c r="B13" s="21" t="s">
        <v>111</v>
      </c>
      <c r="C13" s="21" t="s">
        <v>79</v>
      </c>
      <c r="D13" s="22">
        <v>0.1</v>
      </c>
      <c r="E13" s="21">
        <v>88.7</v>
      </c>
      <c r="F13" s="23">
        <v>0.55445601851851856</v>
      </c>
      <c r="J13" s="23">
        <v>0.55445601851851856</v>
      </c>
      <c r="K13" s="21">
        <v>2</v>
      </c>
      <c r="L13" s="21">
        <v>13408893000</v>
      </c>
      <c r="M13" s="21" t="s">
        <v>5937</v>
      </c>
      <c r="N13" s="21" t="s">
        <v>191</v>
      </c>
      <c r="O13" s="21">
        <v>131074</v>
      </c>
      <c r="P13" s="21">
        <v>50.58</v>
      </c>
      <c r="Q13" s="21">
        <v>1764821700</v>
      </c>
      <c r="R13" s="21" t="s">
        <v>17975</v>
      </c>
      <c r="S13" s="21">
        <v>100</v>
      </c>
      <c r="T13" s="22">
        <v>0.1389</v>
      </c>
      <c r="U13" s="21">
        <v>3.56</v>
      </c>
    </row>
    <row r="14" spans="1:21" x14ac:dyDescent="0.2">
      <c r="A14" s="21" t="s">
        <v>531</v>
      </c>
      <c r="B14" s="21" t="s">
        <v>111</v>
      </c>
      <c r="C14" s="21" t="s">
        <v>532</v>
      </c>
      <c r="D14" s="22">
        <v>0.10009999999999999</v>
      </c>
      <c r="E14" s="21">
        <v>11.1</v>
      </c>
      <c r="F14" s="23">
        <v>0.39583333333333331</v>
      </c>
      <c r="J14" s="23">
        <v>0.39583333333333331</v>
      </c>
      <c r="K14" s="21">
        <v>2</v>
      </c>
      <c r="L14" s="21">
        <v>4472341700</v>
      </c>
      <c r="M14" s="21" t="s">
        <v>15907</v>
      </c>
      <c r="N14" s="21" t="s">
        <v>193</v>
      </c>
      <c r="O14" s="21">
        <v>131074</v>
      </c>
      <c r="P14" s="21">
        <v>3.32</v>
      </c>
      <c r="Q14" s="21">
        <v>88274715</v>
      </c>
      <c r="R14" s="21" t="s">
        <v>16869</v>
      </c>
      <c r="S14" s="21">
        <v>100</v>
      </c>
      <c r="T14" s="22">
        <v>1.9699999999999999E-2</v>
      </c>
      <c r="U14" s="21">
        <v>276.18</v>
      </c>
    </row>
    <row r="15" spans="1:21" x14ac:dyDescent="0.2">
      <c r="A15" s="21" t="s">
        <v>2215</v>
      </c>
      <c r="B15" s="21" t="s">
        <v>111</v>
      </c>
      <c r="C15" s="21" t="s">
        <v>2214</v>
      </c>
      <c r="D15" s="22">
        <v>9.9299999999999999E-2</v>
      </c>
      <c r="E15" s="21">
        <v>4.9800000000000004</v>
      </c>
      <c r="F15" s="23">
        <v>0.39583333333333331</v>
      </c>
      <c r="J15" s="23">
        <v>0.39583333333333331</v>
      </c>
      <c r="K15" s="21">
        <v>2</v>
      </c>
      <c r="L15" s="21">
        <v>4327329500</v>
      </c>
      <c r="M15" s="21" t="s">
        <v>17974</v>
      </c>
      <c r="N15" s="21" t="s">
        <v>193</v>
      </c>
      <c r="O15" s="21">
        <v>131074</v>
      </c>
      <c r="P15" s="21">
        <v>26.17</v>
      </c>
      <c r="Q15" s="21">
        <v>57620099</v>
      </c>
      <c r="R15" s="21" t="s">
        <v>16921</v>
      </c>
      <c r="S15" s="21">
        <v>100</v>
      </c>
      <c r="T15" s="22">
        <v>1.3299999999999999E-2</v>
      </c>
      <c r="U15" s="21">
        <v>420.1</v>
      </c>
    </row>
    <row r="16" spans="1:21" x14ac:dyDescent="0.2">
      <c r="A16" s="21" t="s">
        <v>351</v>
      </c>
      <c r="B16" s="21" t="s">
        <v>111</v>
      </c>
      <c r="C16" s="21" t="s">
        <v>352</v>
      </c>
      <c r="D16" s="22">
        <v>0.10059999999999999</v>
      </c>
      <c r="E16" s="21">
        <v>9.41</v>
      </c>
      <c r="F16" s="23">
        <v>0.39583333333333331</v>
      </c>
      <c r="J16" s="23">
        <v>0.39583333333333331</v>
      </c>
      <c r="K16" s="21">
        <v>2</v>
      </c>
      <c r="L16" s="21">
        <v>5322772200</v>
      </c>
      <c r="M16" s="21" t="s">
        <v>16448</v>
      </c>
      <c r="N16" s="21" t="s">
        <v>193</v>
      </c>
      <c r="O16" s="21">
        <v>131074</v>
      </c>
      <c r="P16" s="21">
        <v>0.59</v>
      </c>
      <c r="Q16" s="21">
        <v>100650301</v>
      </c>
      <c r="R16" s="21" t="s">
        <v>17973</v>
      </c>
      <c r="S16" s="21">
        <v>100</v>
      </c>
      <c r="T16" s="22">
        <v>1.89E-2</v>
      </c>
      <c r="U16" s="21">
        <v>418.65</v>
      </c>
    </row>
    <row r="17" spans="1:21" x14ac:dyDescent="0.2">
      <c r="A17" s="21" t="s">
        <v>1185</v>
      </c>
      <c r="B17" s="21" t="s">
        <v>111</v>
      </c>
      <c r="C17" s="21" t="s">
        <v>1186</v>
      </c>
      <c r="D17" s="22">
        <v>0.1004</v>
      </c>
      <c r="E17" s="21">
        <v>7.78</v>
      </c>
      <c r="F17" s="23">
        <v>0.39583333333333331</v>
      </c>
      <c r="J17" s="23">
        <v>0.39583333333333331</v>
      </c>
      <c r="K17" s="21">
        <v>2</v>
      </c>
      <c r="L17" s="21">
        <v>3695108600</v>
      </c>
      <c r="M17" s="21" t="s">
        <v>17972</v>
      </c>
      <c r="N17" s="21" t="s">
        <v>193</v>
      </c>
      <c r="O17" s="21">
        <v>131074</v>
      </c>
      <c r="P17" s="21">
        <v>25.94</v>
      </c>
      <c r="Q17" s="21">
        <v>54015762</v>
      </c>
      <c r="R17" s="21" t="s">
        <v>17971</v>
      </c>
      <c r="S17" s="21">
        <v>89.61</v>
      </c>
      <c r="T17" s="22">
        <v>1.46E-2</v>
      </c>
      <c r="U17" s="21">
        <v>766.66</v>
      </c>
    </row>
    <row r="18" spans="1:21" x14ac:dyDescent="0.2">
      <c r="A18" s="21" t="s">
        <v>2975</v>
      </c>
      <c r="B18" s="21" t="s">
        <v>111</v>
      </c>
      <c r="C18" s="21" t="s">
        <v>2974</v>
      </c>
      <c r="D18" s="22">
        <v>0.10009999999999999</v>
      </c>
      <c r="E18" s="21">
        <v>42.96</v>
      </c>
      <c r="F18" s="23">
        <v>0.4057175925925926</v>
      </c>
      <c r="J18" s="23">
        <v>0.43456018518518519</v>
      </c>
      <c r="K18" s="21">
        <v>2</v>
      </c>
      <c r="L18" s="21">
        <v>29099704000</v>
      </c>
      <c r="M18" s="21" t="s">
        <v>16176</v>
      </c>
      <c r="N18" s="21" t="s">
        <v>191</v>
      </c>
      <c r="O18" s="21">
        <v>655373</v>
      </c>
      <c r="P18" s="21">
        <v>34.520000000000003</v>
      </c>
      <c r="Q18" s="21">
        <v>4057805900</v>
      </c>
      <c r="R18" s="21" t="s">
        <v>17727</v>
      </c>
      <c r="S18" s="21">
        <v>100</v>
      </c>
      <c r="T18" s="22">
        <v>0.1424</v>
      </c>
      <c r="U18" s="21">
        <v>5.91</v>
      </c>
    </row>
    <row r="19" spans="1:21" x14ac:dyDescent="0.2">
      <c r="A19" s="21" t="s">
        <v>6252</v>
      </c>
      <c r="B19" s="21" t="s">
        <v>111</v>
      </c>
      <c r="C19" s="21" t="s">
        <v>6251</v>
      </c>
      <c r="D19" s="22">
        <v>9.9299999999999999E-2</v>
      </c>
      <c r="E19" s="21">
        <v>6.64</v>
      </c>
      <c r="F19" s="23">
        <v>0.39826388888888886</v>
      </c>
      <c r="J19" s="23">
        <v>0.43695601851851851</v>
      </c>
      <c r="K19" s="21">
        <v>2</v>
      </c>
      <c r="L19" s="21">
        <v>14768451000</v>
      </c>
      <c r="M19" s="21" t="s">
        <v>17716</v>
      </c>
      <c r="N19" s="21" t="s">
        <v>191</v>
      </c>
      <c r="O19" s="21">
        <v>131074</v>
      </c>
      <c r="P19" s="21">
        <v>35.270000000000003</v>
      </c>
      <c r="Q19" s="21">
        <v>1061834440</v>
      </c>
      <c r="R19" s="21" t="s">
        <v>17970</v>
      </c>
      <c r="S19" s="21">
        <v>100</v>
      </c>
      <c r="T19" s="22">
        <v>7.2999999999999995E-2</v>
      </c>
      <c r="U19" s="21">
        <v>7.41</v>
      </c>
    </row>
    <row r="20" spans="1:21" x14ac:dyDescent="0.2">
      <c r="A20" s="21" t="s">
        <v>1352</v>
      </c>
      <c r="B20" s="21" t="s">
        <v>111</v>
      </c>
      <c r="C20" s="21" t="s">
        <v>1353</v>
      </c>
      <c r="D20" s="22">
        <v>9.9900000000000003E-2</v>
      </c>
      <c r="E20" s="21">
        <v>57.12</v>
      </c>
      <c r="F20" s="23">
        <v>0.40554398148148146</v>
      </c>
      <c r="J20" s="23">
        <v>0.40887731481481482</v>
      </c>
      <c r="K20" s="21">
        <v>2</v>
      </c>
      <c r="L20" s="21">
        <v>11028901900</v>
      </c>
      <c r="M20" s="21" t="s">
        <v>16815</v>
      </c>
      <c r="N20" s="21" t="s">
        <v>191</v>
      </c>
      <c r="O20" s="21">
        <v>327688</v>
      </c>
      <c r="P20" s="21">
        <v>9.56</v>
      </c>
      <c r="Q20" s="21">
        <v>512866690</v>
      </c>
      <c r="R20" s="21" t="s">
        <v>17969</v>
      </c>
      <c r="S20" s="21">
        <v>100</v>
      </c>
      <c r="T20" s="22">
        <v>4.7800000000000002E-2</v>
      </c>
      <c r="U20" s="21">
        <v>8.75</v>
      </c>
    </row>
    <row r="21" spans="1:21" x14ac:dyDescent="0.2">
      <c r="A21" s="21" t="s">
        <v>3057</v>
      </c>
      <c r="B21" s="21" t="s">
        <v>111</v>
      </c>
      <c r="C21" s="21" t="s">
        <v>3056</v>
      </c>
      <c r="D21" s="22">
        <v>0.1</v>
      </c>
      <c r="E21" s="21">
        <v>38.950000000000003</v>
      </c>
      <c r="F21" s="23">
        <v>0.56574074074074077</v>
      </c>
      <c r="I21" s="2" t="e">
        <f>AVERAGE((H21-G21)*100/H21)</f>
        <v>#DIV/0!</v>
      </c>
      <c r="J21" s="23">
        <v>0.62111111111111106</v>
      </c>
      <c r="K21" s="21">
        <v>2</v>
      </c>
      <c r="L21" s="21">
        <v>10189320000</v>
      </c>
      <c r="M21" s="21" t="s">
        <v>17702</v>
      </c>
      <c r="N21" s="21" t="s">
        <v>191</v>
      </c>
      <c r="O21" s="21">
        <v>131074</v>
      </c>
      <c r="P21" s="21">
        <v>55.25</v>
      </c>
      <c r="Q21" s="21">
        <v>580711480</v>
      </c>
      <c r="R21" s="21" t="s">
        <v>17968</v>
      </c>
      <c r="S21" s="21">
        <v>100</v>
      </c>
      <c r="T21" s="22">
        <v>5.8999999999999997E-2</v>
      </c>
      <c r="U21" s="21">
        <v>1.49</v>
      </c>
    </row>
    <row r="22" spans="1:21" x14ac:dyDescent="0.2">
      <c r="A22" s="21" t="s">
        <v>1205</v>
      </c>
      <c r="B22" s="21" t="s">
        <v>111</v>
      </c>
      <c r="C22" s="21" t="s">
        <v>1206</v>
      </c>
      <c r="D22" s="22">
        <v>0.10009999999999999</v>
      </c>
      <c r="E22" s="21">
        <v>14.83</v>
      </c>
      <c r="F22" s="23">
        <v>0.54495370370370366</v>
      </c>
      <c r="J22" s="23">
        <v>0.54495370370370366</v>
      </c>
      <c r="K22" s="21">
        <v>2</v>
      </c>
      <c r="L22" s="21">
        <v>4652560500</v>
      </c>
      <c r="M22" s="21" t="s">
        <v>15080</v>
      </c>
      <c r="N22" s="21" t="s">
        <v>191</v>
      </c>
      <c r="O22" s="21">
        <v>196612</v>
      </c>
      <c r="P22" s="21">
        <v>56.15</v>
      </c>
      <c r="Q22" s="21">
        <v>538223260</v>
      </c>
      <c r="R22" s="21" t="s">
        <v>17967</v>
      </c>
      <c r="S22" s="21">
        <v>100</v>
      </c>
      <c r="T22" s="22">
        <v>0.1226</v>
      </c>
      <c r="U22" s="21">
        <v>9.14</v>
      </c>
    </row>
    <row r="23" spans="1:21" x14ac:dyDescent="0.2">
      <c r="A23" s="21" t="s">
        <v>16382</v>
      </c>
      <c r="B23" s="21" t="s">
        <v>111</v>
      </c>
      <c r="C23" s="21" t="s">
        <v>16381</v>
      </c>
      <c r="D23" s="22">
        <v>0.1</v>
      </c>
      <c r="E23" s="21">
        <v>32.67</v>
      </c>
      <c r="F23" s="23">
        <v>0.60805555555555557</v>
      </c>
      <c r="I23" s="2" t="e">
        <f>AVERAGE((H23-G23)*100/H23)</f>
        <v>#DIV/0!</v>
      </c>
      <c r="J23" s="23">
        <v>0.625</v>
      </c>
      <c r="K23" s="21">
        <v>2</v>
      </c>
      <c r="L23" s="21">
        <v>1668242900</v>
      </c>
      <c r="M23" s="21" t="s">
        <v>17671</v>
      </c>
      <c r="N23" s="21" t="s">
        <v>191</v>
      </c>
      <c r="O23" s="21">
        <v>131074</v>
      </c>
      <c r="P23" s="21">
        <v>35.64</v>
      </c>
      <c r="Q23" s="21">
        <v>458028190</v>
      </c>
      <c r="R23" s="21" t="s">
        <v>17966</v>
      </c>
      <c r="S23" s="21">
        <v>100</v>
      </c>
      <c r="T23" s="22">
        <v>0.28910000000000002</v>
      </c>
      <c r="U23" s="21">
        <v>2.42</v>
      </c>
    </row>
    <row r="24" spans="1:21" x14ac:dyDescent="0.2">
      <c r="A24" s="21" t="s">
        <v>17663</v>
      </c>
      <c r="B24" s="21" t="s">
        <v>111</v>
      </c>
      <c r="C24" s="21" t="s">
        <v>17662</v>
      </c>
      <c r="D24" s="22">
        <v>0.1003</v>
      </c>
      <c r="E24" s="21">
        <v>9.65</v>
      </c>
      <c r="F24" s="23">
        <v>0.39583333333333331</v>
      </c>
      <c r="J24" s="23">
        <v>0.39583333333333331</v>
      </c>
      <c r="K24" s="21">
        <v>2</v>
      </c>
      <c r="L24" s="21">
        <v>21444444000</v>
      </c>
      <c r="M24" s="21" t="s">
        <v>17965</v>
      </c>
      <c r="N24" s="21" t="s">
        <v>193</v>
      </c>
      <c r="O24" s="21">
        <v>131074</v>
      </c>
      <c r="P24" s="21">
        <v>33.44</v>
      </c>
      <c r="Q24" s="21">
        <v>355802480</v>
      </c>
      <c r="R24" s="21" t="s">
        <v>16294</v>
      </c>
      <c r="S24" s="21">
        <v>100</v>
      </c>
      <c r="T24" s="22">
        <v>1.66E-2</v>
      </c>
      <c r="U24" s="21">
        <v>35.46</v>
      </c>
    </row>
    <row r="25" spans="1:21" x14ac:dyDescent="0.2">
      <c r="A25" s="21" t="s">
        <v>3238</v>
      </c>
      <c r="B25" s="21" t="s">
        <v>111</v>
      </c>
      <c r="C25" s="21" t="s">
        <v>3237</v>
      </c>
      <c r="D25" s="22">
        <v>9.9900000000000003E-2</v>
      </c>
      <c r="E25" s="21">
        <v>7.6</v>
      </c>
      <c r="F25" s="23">
        <v>0.39982638888888888</v>
      </c>
      <c r="J25" s="23">
        <v>0.40086805555555555</v>
      </c>
      <c r="K25" s="21">
        <v>2</v>
      </c>
      <c r="L25" s="21">
        <v>6411128400</v>
      </c>
      <c r="M25" s="21" t="s">
        <v>14135</v>
      </c>
      <c r="N25" s="21" t="s">
        <v>191</v>
      </c>
      <c r="O25" s="21">
        <v>262151</v>
      </c>
      <c r="P25" s="21">
        <v>42.49</v>
      </c>
      <c r="Q25" s="21">
        <v>626539270</v>
      </c>
      <c r="R25" s="21" t="s">
        <v>17964</v>
      </c>
      <c r="S25" s="21">
        <v>100</v>
      </c>
      <c r="T25" s="22">
        <v>9.9500000000000005E-2</v>
      </c>
      <c r="U25" s="21">
        <v>12.53</v>
      </c>
    </row>
    <row r="26" spans="1:21" x14ac:dyDescent="0.2">
      <c r="A26" s="21" t="s">
        <v>5266</v>
      </c>
      <c r="B26" s="21" t="s">
        <v>111</v>
      </c>
      <c r="C26" s="21" t="s">
        <v>5265</v>
      </c>
      <c r="D26" s="22">
        <v>9.9599999999999994E-2</v>
      </c>
      <c r="E26" s="21">
        <v>2.87</v>
      </c>
      <c r="F26" s="23">
        <v>0.41996527777777776</v>
      </c>
      <c r="I26" s="2" t="e">
        <f>AVERAGE((H26-G26)*100/H26)</f>
        <v>#DIV/0!</v>
      </c>
      <c r="J26" s="23">
        <v>0.41996527777777776</v>
      </c>
      <c r="K26" s="21">
        <v>2</v>
      </c>
      <c r="L26" s="21">
        <v>7403352200</v>
      </c>
      <c r="M26" s="21" t="s">
        <v>4893</v>
      </c>
      <c r="N26" s="21" t="s">
        <v>191</v>
      </c>
      <c r="O26" s="21">
        <v>131074</v>
      </c>
      <c r="P26" s="21">
        <v>68.17</v>
      </c>
      <c r="Q26" s="21">
        <v>267175570</v>
      </c>
      <c r="R26" s="21" t="s">
        <v>17963</v>
      </c>
      <c r="S26" s="21">
        <v>61.85</v>
      </c>
      <c r="T26" s="22">
        <v>3.7600000000000001E-2</v>
      </c>
      <c r="U26" s="21">
        <v>17.55</v>
      </c>
    </row>
    <row r="27" spans="1:21" x14ac:dyDescent="0.2">
      <c r="A27" s="21" t="s">
        <v>16070</v>
      </c>
      <c r="B27" s="21" t="s">
        <v>111</v>
      </c>
      <c r="C27" s="21" t="s">
        <v>16069</v>
      </c>
      <c r="D27" s="22">
        <v>9.9599999999999994E-2</v>
      </c>
      <c r="E27" s="21">
        <v>12.36</v>
      </c>
      <c r="F27" s="23">
        <v>0.39583333333333331</v>
      </c>
      <c r="I27" s="2" t="e">
        <f>AVERAGE((H27-G27)*100/H27)</f>
        <v>#DIV/0!</v>
      </c>
      <c r="J27" s="23">
        <v>0.39583333333333331</v>
      </c>
      <c r="K27" s="21">
        <v>2</v>
      </c>
      <c r="L27" s="21">
        <v>32101708000</v>
      </c>
      <c r="M27" s="21" t="s">
        <v>16068</v>
      </c>
      <c r="N27" s="21" t="s">
        <v>193</v>
      </c>
      <c r="O27" s="21">
        <v>131074</v>
      </c>
      <c r="P27" s="21">
        <v>6.24</v>
      </c>
      <c r="Q27" s="21">
        <v>341151500</v>
      </c>
      <c r="R27" s="21" t="s">
        <v>17962</v>
      </c>
      <c r="S27" s="21">
        <v>100</v>
      </c>
      <c r="T27" s="22">
        <v>1.06E-2</v>
      </c>
      <c r="U27" s="21">
        <v>148.78</v>
      </c>
    </row>
    <row r="28" spans="1:21" x14ac:dyDescent="0.2">
      <c r="A28" s="21">
        <v>873001</v>
      </c>
      <c r="B28" s="21" t="s">
        <v>111</v>
      </c>
      <c r="C28" s="21" t="s">
        <v>2073</v>
      </c>
      <c r="D28" s="22">
        <v>0.2999</v>
      </c>
      <c r="E28" s="21">
        <v>24.75</v>
      </c>
      <c r="F28" s="23">
        <v>0.3972222222222222</v>
      </c>
      <c r="J28" s="23">
        <v>0.40957175925925926</v>
      </c>
      <c r="K28" s="21">
        <v>1</v>
      </c>
      <c r="L28" s="21">
        <v>2195102700</v>
      </c>
      <c r="M28" s="21" t="s">
        <v>17961</v>
      </c>
      <c r="N28" s="21" t="s">
        <v>191</v>
      </c>
      <c r="O28" s="21">
        <v>65537</v>
      </c>
      <c r="P28" s="21">
        <v>57.5</v>
      </c>
      <c r="Q28" s="21">
        <v>441635810</v>
      </c>
      <c r="R28" s="21" t="s">
        <v>17960</v>
      </c>
      <c r="S28" s="21">
        <v>100</v>
      </c>
      <c r="T28" s="22">
        <v>0.20519999999999999</v>
      </c>
      <c r="U28" s="21">
        <v>15.86</v>
      </c>
    </row>
    <row r="29" spans="1:21" x14ac:dyDescent="0.2">
      <c r="A29" s="21">
        <v>831834</v>
      </c>
      <c r="B29" s="21" t="s">
        <v>111</v>
      </c>
      <c r="C29" s="21" t="s">
        <v>777</v>
      </c>
      <c r="D29" s="22">
        <v>0.29899999999999999</v>
      </c>
      <c r="E29" s="21">
        <v>11.21</v>
      </c>
      <c r="F29" s="23">
        <v>0.46812500000000001</v>
      </c>
      <c r="J29" s="23">
        <v>0.6219675925925926</v>
      </c>
      <c r="K29" s="21">
        <v>1</v>
      </c>
      <c r="L29" s="21">
        <v>703948080</v>
      </c>
      <c r="M29" s="21" t="s">
        <v>17959</v>
      </c>
      <c r="N29" s="21" t="s">
        <v>191</v>
      </c>
      <c r="O29" s="21">
        <v>65537</v>
      </c>
      <c r="P29" s="21">
        <v>30.78</v>
      </c>
      <c r="Q29" s="21">
        <v>182490270</v>
      </c>
      <c r="R29" s="21" t="s">
        <v>17958</v>
      </c>
      <c r="S29" s="21">
        <v>92.81</v>
      </c>
      <c r="T29" s="22">
        <v>0.26829999999999998</v>
      </c>
      <c r="U29" s="21">
        <v>3.13</v>
      </c>
    </row>
    <row r="30" spans="1:21" x14ac:dyDescent="0.2">
      <c r="A30" s="21" t="s">
        <v>13659</v>
      </c>
      <c r="B30" s="21" t="s">
        <v>111</v>
      </c>
      <c r="C30" s="21" t="s">
        <v>13658</v>
      </c>
      <c r="D30" s="22">
        <v>0.2</v>
      </c>
      <c r="E30" s="21">
        <v>69.959999999999994</v>
      </c>
      <c r="F30" s="23">
        <v>0.47699074074074072</v>
      </c>
      <c r="J30" s="23">
        <v>0.47699074074074072</v>
      </c>
      <c r="K30" s="21">
        <v>1</v>
      </c>
      <c r="L30" s="21">
        <v>1801233800</v>
      </c>
      <c r="M30" s="21" t="s">
        <v>17957</v>
      </c>
      <c r="N30" s="21" t="s">
        <v>191</v>
      </c>
      <c r="O30" s="21">
        <v>65537</v>
      </c>
      <c r="P30" s="21">
        <v>33.549999999999997</v>
      </c>
      <c r="Q30" s="21">
        <v>430278460</v>
      </c>
      <c r="R30" s="21" t="s">
        <v>17956</v>
      </c>
      <c r="S30" s="21">
        <v>100</v>
      </c>
      <c r="T30" s="22">
        <v>0.25519999999999998</v>
      </c>
      <c r="U30" s="21">
        <v>10.85</v>
      </c>
    </row>
    <row r="31" spans="1:21" x14ac:dyDescent="0.2">
      <c r="A31" s="21" t="s">
        <v>4344</v>
      </c>
      <c r="B31" s="21" t="s">
        <v>111</v>
      </c>
      <c r="C31" s="21" t="s">
        <v>4343</v>
      </c>
      <c r="D31" s="22">
        <v>0.2001</v>
      </c>
      <c r="E31" s="21">
        <v>33.53</v>
      </c>
      <c r="F31" s="23">
        <v>0.44997685185185188</v>
      </c>
      <c r="I31" s="2" t="e">
        <f>AVERAGE((H31-G31)*100/H31)</f>
        <v>#DIV/0!</v>
      </c>
      <c r="J31" s="23">
        <v>0.46150462962962963</v>
      </c>
      <c r="K31" s="21">
        <v>1</v>
      </c>
      <c r="L31" s="21">
        <v>1030432790</v>
      </c>
      <c r="M31" s="21" t="s">
        <v>17955</v>
      </c>
      <c r="N31" s="21" t="s">
        <v>191</v>
      </c>
      <c r="O31" s="21">
        <v>65537</v>
      </c>
      <c r="P31" s="21">
        <v>24.24</v>
      </c>
      <c r="Q31" s="21">
        <v>278758650</v>
      </c>
      <c r="R31" s="21" t="s">
        <v>17954</v>
      </c>
      <c r="S31" s="21">
        <v>97.8</v>
      </c>
      <c r="T31" s="22">
        <v>0.28270000000000001</v>
      </c>
      <c r="U31" s="21">
        <v>13.76</v>
      </c>
    </row>
    <row r="32" spans="1:21" x14ac:dyDescent="0.2">
      <c r="A32" s="21" t="s">
        <v>6058</v>
      </c>
      <c r="B32" s="21" t="s">
        <v>111</v>
      </c>
      <c r="C32" s="21" t="s">
        <v>6057</v>
      </c>
      <c r="D32" s="22">
        <v>0.2</v>
      </c>
      <c r="E32" s="21">
        <v>55.63</v>
      </c>
      <c r="F32" s="23">
        <v>0.42725694444444445</v>
      </c>
      <c r="I32" s="2" t="e">
        <f>AVERAGE((H32-G32)*100/H32)</f>
        <v>#DIV/0!</v>
      </c>
      <c r="J32" s="23">
        <v>0.60394675925925922</v>
      </c>
      <c r="K32" s="21">
        <v>1</v>
      </c>
      <c r="L32" s="21">
        <v>10620704400</v>
      </c>
      <c r="M32" s="21" t="s">
        <v>13274</v>
      </c>
      <c r="N32" s="21" t="s">
        <v>191</v>
      </c>
      <c r="O32" s="21">
        <v>65537</v>
      </c>
      <c r="P32" s="21">
        <v>30.56</v>
      </c>
      <c r="Q32" s="21">
        <v>1408774000</v>
      </c>
      <c r="R32" s="21" t="s">
        <v>17953</v>
      </c>
      <c r="S32" s="21">
        <v>100</v>
      </c>
      <c r="T32" s="22">
        <v>0.14119999999999999</v>
      </c>
      <c r="U32" s="21">
        <v>1.61</v>
      </c>
    </row>
    <row r="33" spans="1:21" x14ac:dyDescent="0.2">
      <c r="A33" s="21" t="s">
        <v>17952</v>
      </c>
      <c r="B33" s="21" t="s">
        <v>111</v>
      </c>
      <c r="C33" s="21" t="s">
        <v>17951</v>
      </c>
      <c r="D33" s="22">
        <v>0.2</v>
      </c>
      <c r="E33" s="21">
        <v>34.92</v>
      </c>
      <c r="F33" s="23">
        <v>0.39600694444444445</v>
      </c>
      <c r="I33" s="2" t="e">
        <f>AVERAGE((H33-G33)*100/H33)</f>
        <v>#DIV/0!</v>
      </c>
      <c r="J33" s="23">
        <v>0.39600694444444445</v>
      </c>
      <c r="K33" s="21">
        <v>1</v>
      </c>
      <c r="L33" s="21">
        <v>2800193100</v>
      </c>
      <c r="M33" s="21" t="s">
        <v>17950</v>
      </c>
      <c r="N33" s="21" t="s">
        <v>191</v>
      </c>
      <c r="O33" s="21">
        <v>65537</v>
      </c>
      <c r="P33" s="21">
        <v>1.77</v>
      </c>
      <c r="Q33" s="21">
        <v>198417450</v>
      </c>
      <c r="R33" s="21" t="s">
        <v>14672</v>
      </c>
      <c r="S33" s="21">
        <v>99.37</v>
      </c>
      <c r="T33" s="22">
        <v>7.1400000000000005E-2</v>
      </c>
      <c r="U33" s="21">
        <v>74.31</v>
      </c>
    </row>
    <row r="34" spans="1:21" x14ac:dyDescent="0.2">
      <c r="A34" s="21" t="s">
        <v>5570</v>
      </c>
      <c r="B34" s="21" t="s">
        <v>111</v>
      </c>
      <c r="C34" s="21" t="s">
        <v>5569</v>
      </c>
      <c r="D34" s="22">
        <v>0.2</v>
      </c>
      <c r="E34" s="21">
        <v>23.1</v>
      </c>
      <c r="F34" s="23">
        <v>0.4503240740740741</v>
      </c>
      <c r="J34" s="23">
        <v>0.4503240740740741</v>
      </c>
      <c r="K34" s="21">
        <v>1</v>
      </c>
      <c r="L34" s="21">
        <v>2869219600</v>
      </c>
      <c r="M34" s="21" t="s">
        <v>17949</v>
      </c>
      <c r="N34" s="21" t="s">
        <v>191</v>
      </c>
      <c r="O34" s="21">
        <v>65537</v>
      </c>
      <c r="P34" s="21">
        <v>15.61</v>
      </c>
      <c r="Q34" s="21">
        <v>577120240</v>
      </c>
      <c r="R34" s="21" t="s">
        <v>14257</v>
      </c>
      <c r="S34" s="21">
        <v>100</v>
      </c>
      <c r="T34" s="22">
        <v>0.22070000000000001</v>
      </c>
      <c r="U34" s="21">
        <v>18.670000000000002</v>
      </c>
    </row>
    <row r="35" spans="1:21" x14ac:dyDescent="0.2">
      <c r="A35" s="21" t="s">
        <v>17948</v>
      </c>
      <c r="B35" s="21" t="s">
        <v>111</v>
      </c>
      <c r="C35" s="21" t="s">
        <v>17947</v>
      </c>
      <c r="D35" s="22">
        <v>0.2</v>
      </c>
      <c r="E35" s="21">
        <v>19.920000000000002</v>
      </c>
      <c r="F35" s="23">
        <v>0.54582175925925924</v>
      </c>
      <c r="J35" s="23">
        <v>0.54582175925925924</v>
      </c>
      <c r="K35" s="21">
        <v>1</v>
      </c>
      <c r="L35" s="21">
        <v>19466936000</v>
      </c>
      <c r="M35" s="21" t="s">
        <v>17946</v>
      </c>
      <c r="N35" s="21" t="s">
        <v>191</v>
      </c>
      <c r="O35" s="21">
        <v>65537</v>
      </c>
      <c r="P35" s="21">
        <v>31.6</v>
      </c>
      <c r="Q35" s="21">
        <v>3194031600</v>
      </c>
      <c r="R35" s="21" t="s">
        <v>17945</v>
      </c>
      <c r="S35" s="21">
        <v>100</v>
      </c>
      <c r="T35" s="22">
        <v>0.17979999999999999</v>
      </c>
      <c r="U35" s="21">
        <v>9.75</v>
      </c>
    </row>
    <row r="36" spans="1:21" x14ac:dyDescent="0.2">
      <c r="A36" s="21" t="s">
        <v>5909</v>
      </c>
      <c r="B36" s="21" t="s">
        <v>111</v>
      </c>
      <c r="C36" s="21" t="s">
        <v>5908</v>
      </c>
      <c r="D36" s="22">
        <v>0.2</v>
      </c>
      <c r="E36" s="21">
        <v>54.11</v>
      </c>
      <c r="F36" s="23">
        <v>0.42640046296296297</v>
      </c>
      <c r="J36" s="23">
        <v>0.5853356481481482</v>
      </c>
      <c r="K36" s="21">
        <v>1</v>
      </c>
      <c r="L36" s="21">
        <v>6298936700</v>
      </c>
      <c r="M36" s="21" t="s">
        <v>13273</v>
      </c>
      <c r="N36" s="21" t="s">
        <v>191</v>
      </c>
      <c r="O36" s="21">
        <v>65537</v>
      </c>
      <c r="P36" s="21">
        <v>16.579999999999998</v>
      </c>
      <c r="Q36" s="21">
        <v>3045458100</v>
      </c>
      <c r="R36" s="21" t="s">
        <v>17944</v>
      </c>
      <c r="S36" s="21">
        <v>100</v>
      </c>
      <c r="T36" s="22">
        <v>0.50170000000000003</v>
      </c>
      <c r="U36" s="21">
        <v>1.46</v>
      </c>
    </row>
    <row r="37" spans="1:21" x14ac:dyDescent="0.2">
      <c r="A37" s="21" t="s">
        <v>17943</v>
      </c>
      <c r="B37" s="21" t="s">
        <v>111</v>
      </c>
      <c r="C37" s="21" t="s">
        <v>17942</v>
      </c>
      <c r="D37" s="22">
        <v>0.19969999999999999</v>
      </c>
      <c r="E37" s="21">
        <v>14.06</v>
      </c>
      <c r="F37" s="23">
        <v>0.55827546296296293</v>
      </c>
      <c r="I37" s="2" t="e">
        <f>AVERAGE((H37-G37)*100/H37)</f>
        <v>#DIV/0!</v>
      </c>
      <c r="J37" s="23">
        <v>0.58620370370370367</v>
      </c>
      <c r="K37" s="21">
        <v>1</v>
      </c>
      <c r="L37" s="21">
        <v>2970088700</v>
      </c>
      <c r="M37" s="21" t="s">
        <v>17941</v>
      </c>
      <c r="N37" s="21" t="s">
        <v>191</v>
      </c>
      <c r="O37" s="21">
        <v>65537</v>
      </c>
      <c r="P37" s="21">
        <v>1.22</v>
      </c>
      <c r="Q37" s="21">
        <v>889834730</v>
      </c>
      <c r="R37" s="21" t="s">
        <v>17940</v>
      </c>
      <c r="S37" s="21">
        <v>100</v>
      </c>
      <c r="T37" s="22">
        <v>0.32140000000000002</v>
      </c>
      <c r="U37" s="21">
        <v>1.94</v>
      </c>
    </row>
    <row r="38" spans="1:21" x14ac:dyDescent="0.2">
      <c r="A38" s="21" t="s">
        <v>6024</v>
      </c>
      <c r="B38" s="21" t="s">
        <v>111</v>
      </c>
      <c r="C38" s="21" t="s">
        <v>6023</v>
      </c>
      <c r="D38" s="22">
        <v>0.2</v>
      </c>
      <c r="E38" s="21">
        <v>5.0999999999999996</v>
      </c>
      <c r="F38" s="23">
        <v>0.3967013888888889</v>
      </c>
      <c r="J38" s="23">
        <v>0.3967013888888889</v>
      </c>
      <c r="K38" s="21">
        <v>1</v>
      </c>
      <c r="L38" s="21">
        <v>8381306300</v>
      </c>
      <c r="M38" s="21" t="s">
        <v>12864</v>
      </c>
      <c r="N38" s="21" t="s">
        <v>191</v>
      </c>
      <c r="O38" s="21">
        <v>65537</v>
      </c>
      <c r="P38" s="21">
        <v>37.78</v>
      </c>
      <c r="Q38" s="21">
        <v>635441630</v>
      </c>
      <c r="R38" s="21" t="s">
        <v>15657</v>
      </c>
      <c r="S38" s="21">
        <v>92.95</v>
      </c>
      <c r="T38" s="22">
        <v>7.7399999999999997E-2</v>
      </c>
      <c r="U38" s="21">
        <v>33.770000000000003</v>
      </c>
    </row>
    <row r="39" spans="1:21" x14ac:dyDescent="0.2">
      <c r="A39" s="21" t="s">
        <v>17939</v>
      </c>
      <c r="B39" s="21" t="s">
        <v>111</v>
      </c>
      <c r="C39" s="21" t="s">
        <v>17938</v>
      </c>
      <c r="D39" s="22">
        <v>0.19969999999999999</v>
      </c>
      <c r="E39" s="21">
        <v>8.2899999999999991</v>
      </c>
      <c r="F39" s="23">
        <v>0.39895833333333336</v>
      </c>
      <c r="J39" s="23">
        <v>0.45150462962962962</v>
      </c>
      <c r="K39" s="21">
        <v>1</v>
      </c>
      <c r="L39" s="21">
        <v>1751646500</v>
      </c>
      <c r="M39" s="21" t="s">
        <v>17937</v>
      </c>
      <c r="N39" s="21" t="s">
        <v>191</v>
      </c>
      <c r="O39" s="21">
        <v>65537</v>
      </c>
      <c r="P39" s="21">
        <v>2.4300000000000002</v>
      </c>
      <c r="Q39" s="21">
        <v>432645380</v>
      </c>
      <c r="R39" s="21" t="s">
        <v>17936</v>
      </c>
      <c r="S39" s="21">
        <v>100</v>
      </c>
      <c r="T39" s="22">
        <v>0.25069999999999998</v>
      </c>
      <c r="U39" s="21">
        <v>2.0499999999999998</v>
      </c>
    </row>
    <row r="40" spans="1:21" x14ac:dyDescent="0.2">
      <c r="A40" s="21" t="s">
        <v>11178</v>
      </c>
      <c r="B40" s="21" t="s">
        <v>111</v>
      </c>
      <c r="C40" s="21" t="s">
        <v>11177</v>
      </c>
      <c r="D40" s="22">
        <v>0.19969999999999999</v>
      </c>
      <c r="E40" s="21">
        <v>18.32</v>
      </c>
      <c r="F40" s="23">
        <v>0.44822916666666668</v>
      </c>
      <c r="J40" s="23">
        <v>0.47733796296296294</v>
      </c>
      <c r="K40" s="21">
        <v>1</v>
      </c>
      <c r="L40" s="21">
        <v>6332496900</v>
      </c>
      <c r="M40" s="21" t="s">
        <v>17935</v>
      </c>
      <c r="N40" s="21" t="s">
        <v>191</v>
      </c>
      <c r="O40" s="21">
        <v>65537</v>
      </c>
      <c r="P40" s="21">
        <v>21.2</v>
      </c>
      <c r="Q40" s="21">
        <v>1009033870</v>
      </c>
      <c r="R40" s="21" t="s">
        <v>15730</v>
      </c>
      <c r="S40" s="21">
        <v>90.92</v>
      </c>
      <c r="T40" s="22">
        <v>0.16689999999999999</v>
      </c>
      <c r="U40" s="21">
        <v>11.45</v>
      </c>
    </row>
    <row r="41" spans="1:21" x14ac:dyDescent="0.2">
      <c r="A41" s="21" t="s">
        <v>17934</v>
      </c>
      <c r="B41" s="21" t="s">
        <v>111</v>
      </c>
      <c r="C41" s="21" t="s">
        <v>17933</v>
      </c>
      <c r="D41" s="22">
        <v>0.1</v>
      </c>
      <c r="E41" s="21">
        <v>45.53</v>
      </c>
      <c r="F41" s="23">
        <v>0.41363425925925928</v>
      </c>
      <c r="I41" s="2" t="e">
        <f>AVERAGE((H41-G41)*100/H41)</f>
        <v>#DIV/0!</v>
      </c>
      <c r="J41" s="23">
        <v>0.41363425925925928</v>
      </c>
      <c r="K41" s="21">
        <v>1</v>
      </c>
      <c r="L41" s="21">
        <v>2461199500</v>
      </c>
      <c r="M41" s="21" t="s">
        <v>17932</v>
      </c>
      <c r="N41" s="21" t="s">
        <v>191</v>
      </c>
      <c r="O41" s="21">
        <v>65537</v>
      </c>
      <c r="P41" s="21">
        <v>19.239999999999998</v>
      </c>
      <c r="Q41" s="21">
        <v>163728720</v>
      </c>
      <c r="R41" s="21" t="s">
        <v>17931</v>
      </c>
      <c r="S41" s="21">
        <v>100</v>
      </c>
      <c r="T41" s="22">
        <v>6.88E-2</v>
      </c>
      <c r="U41" s="21">
        <v>39.049999999999997</v>
      </c>
    </row>
    <row r="42" spans="1:21" x14ac:dyDescent="0.2">
      <c r="A42" s="21" t="s">
        <v>276</v>
      </c>
      <c r="B42" s="21" t="s">
        <v>111</v>
      </c>
      <c r="C42" s="21" t="s">
        <v>277</v>
      </c>
      <c r="D42" s="22">
        <v>0.1002</v>
      </c>
      <c r="E42" s="21">
        <v>30.64</v>
      </c>
      <c r="F42" s="23">
        <v>0.55086805555555551</v>
      </c>
      <c r="J42" s="23">
        <v>0.55086805555555551</v>
      </c>
      <c r="K42" s="21">
        <v>1</v>
      </c>
      <c r="L42" s="21">
        <v>4098958700</v>
      </c>
      <c r="M42" s="21" t="s">
        <v>17930</v>
      </c>
      <c r="N42" s="21" t="s">
        <v>191</v>
      </c>
      <c r="O42" s="21">
        <v>65537</v>
      </c>
      <c r="P42" s="21">
        <v>18.02</v>
      </c>
      <c r="Q42" s="21">
        <v>389784220</v>
      </c>
      <c r="R42" s="21" t="s">
        <v>17929</v>
      </c>
      <c r="S42" s="21">
        <v>100</v>
      </c>
      <c r="T42" s="22">
        <v>9.8699999999999996E-2</v>
      </c>
      <c r="U42" s="21">
        <v>19.190000000000001</v>
      </c>
    </row>
    <row r="43" spans="1:21" x14ac:dyDescent="0.2">
      <c r="A43" s="21" t="s">
        <v>3891</v>
      </c>
      <c r="B43" s="21" t="s">
        <v>111</v>
      </c>
      <c r="C43" s="21" t="s">
        <v>3890</v>
      </c>
      <c r="D43" s="22">
        <v>0.10009999999999999</v>
      </c>
      <c r="E43" s="21">
        <v>21.44</v>
      </c>
      <c r="F43" s="23">
        <v>0.39600694444444445</v>
      </c>
      <c r="J43" s="23">
        <v>0.39600694444444445</v>
      </c>
      <c r="K43" s="21">
        <v>1</v>
      </c>
      <c r="L43" s="21">
        <v>12908754900</v>
      </c>
      <c r="M43" s="21" t="s">
        <v>17928</v>
      </c>
      <c r="N43" s="21" t="s">
        <v>191</v>
      </c>
      <c r="O43" s="21">
        <v>65537</v>
      </c>
      <c r="P43" s="21">
        <v>61.71</v>
      </c>
      <c r="Q43" s="21">
        <v>343510630</v>
      </c>
      <c r="R43" s="21" t="s">
        <v>16216</v>
      </c>
      <c r="S43" s="21">
        <v>100</v>
      </c>
      <c r="T43" s="22">
        <v>2.6599999999999999E-2</v>
      </c>
      <c r="U43" s="21">
        <v>53.77</v>
      </c>
    </row>
    <row r="44" spans="1:21" x14ac:dyDescent="0.2">
      <c r="A44" s="21" t="s">
        <v>7207</v>
      </c>
      <c r="B44" s="21" t="s">
        <v>111</v>
      </c>
      <c r="C44" s="21" t="s">
        <v>7206</v>
      </c>
      <c r="D44" s="22">
        <v>9.9900000000000003E-2</v>
      </c>
      <c r="E44" s="21">
        <v>32.590000000000003</v>
      </c>
      <c r="F44" s="23">
        <v>0.39583333333333331</v>
      </c>
      <c r="J44" s="23">
        <v>0.39583333333333331</v>
      </c>
      <c r="K44" s="21">
        <v>1</v>
      </c>
      <c r="L44" s="21">
        <v>9744410000</v>
      </c>
      <c r="M44" s="21" t="s">
        <v>17927</v>
      </c>
      <c r="N44" s="21" t="s">
        <v>193</v>
      </c>
      <c r="O44" s="21">
        <v>65537</v>
      </c>
      <c r="P44" s="21">
        <v>57.75</v>
      </c>
      <c r="Q44" s="21">
        <v>60030650</v>
      </c>
      <c r="R44" s="21" t="s">
        <v>17926</v>
      </c>
      <c r="S44" s="21">
        <v>99.42</v>
      </c>
      <c r="T44" s="22">
        <v>6.1999999999999998E-3</v>
      </c>
      <c r="U44" s="21">
        <v>156.9</v>
      </c>
    </row>
    <row r="45" spans="1:21" x14ac:dyDescent="0.2">
      <c r="A45" s="21" t="s">
        <v>565</v>
      </c>
      <c r="B45" s="21" t="s">
        <v>111</v>
      </c>
      <c r="C45" s="21" t="s">
        <v>566</v>
      </c>
      <c r="D45" s="22">
        <v>0.10009999999999999</v>
      </c>
      <c r="E45" s="21">
        <v>16.149999999999999</v>
      </c>
      <c r="F45" s="23">
        <v>0.39652777777777776</v>
      </c>
      <c r="J45" s="23">
        <v>0.40052083333333333</v>
      </c>
      <c r="K45" s="21">
        <v>1</v>
      </c>
      <c r="L45" s="21">
        <v>2425218900</v>
      </c>
      <c r="M45" s="21" t="s">
        <v>16463</v>
      </c>
      <c r="N45" s="21" t="s">
        <v>191</v>
      </c>
      <c r="O45" s="21">
        <v>65537</v>
      </c>
      <c r="P45" s="21">
        <v>1.28</v>
      </c>
      <c r="Q45" s="21">
        <v>442479390</v>
      </c>
      <c r="R45" s="21" t="s">
        <v>17925</v>
      </c>
      <c r="S45" s="21">
        <v>55.59</v>
      </c>
      <c r="T45" s="22">
        <v>0.18360000000000001</v>
      </c>
      <c r="U45" s="21">
        <v>15.02</v>
      </c>
    </row>
    <row r="46" spans="1:21" x14ac:dyDescent="0.2">
      <c r="A46" s="21" t="s">
        <v>3855</v>
      </c>
      <c r="B46" s="21" t="s">
        <v>111</v>
      </c>
      <c r="C46" s="21" t="s">
        <v>3854</v>
      </c>
      <c r="D46" s="22">
        <v>0.1003</v>
      </c>
      <c r="E46" s="21">
        <v>13.05</v>
      </c>
      <c r="F46" s="23">
        <v>0.40732638888888889</v>
      </c>
      <c r="J46" s="23">
        <v>0.40957175925925926</v>
      </c>
      <c r="K46" s="21">
        <v>1</v>
      </c>
      <c r="L46" s="21">
        <v>5093026000</v>
      </c>
      <c r="M46" s="21" t="s">
        <v>17924</v>
      </c>
      <c r="N46" s="21" t="s">
        <v>191</v>
      </c>
      <c r="O46" s="21">
        <v>65537</v>
      </c>
      <c r="P46" s="21">
        <v>53.17</v>
      </c>
      <c r="Q46" s="21">
        <v>142892160</v>
      </c>
      <c r="R46" s="21" t="s">
        <v>17923</v>
      </c>
      <c r="S46" s="21">
        <v>75.61</v>
      </c>
      <c r="T46" s="22">
        <v>2.86E-2</v>
      </c>
      <c r="U46" s="21">
        <v>37.51</v>
      </c>
    </row>
    <row r="47" spans="1:21" x14ac:dyDescent="0.2">
      <c r="A47" s="21" t="s">
        <v>17922</v>
      </c>
      <c r="B47" s="21" t="s">
        <v>111</v>
      </c>
      <c r="C47" s="21" t="s">
        <v>17921</v>
      </c>
      <c r="D47" s="22">
        <v>9.9900000000000003E-2</v>
      </c>
      <c r="E47" s="21">
        <v>33.26</v>
      </c>
      <c r="F47" s="23">
        <v>0.61432870370370374</v>
      </c>
      <c r="J47" s="23">
        <v>0.61432870370370374</v>
      </c>
      <c r="K47" s="21">
        <v>1</v>
      </c>
      <c r="L47" s="21">
        <v>3851597800</v>
      </c>
      <c r="M47" s="21" t="s">
        <v>17920</v>
      </c>
      <c r="N47" s="21" t="s">
        <v>191</v>
      </c>
      <c r="O47" s="21">
        <v>65537</v>
      </c>
      <c r="P47" s="21">
        <v>21.1</v>
      </c>
      <c r="Q47" s="21">
        <v>347748650</v>
      </c>
      <c r="R47" s="21" t="s">
        <v>17919</v>
      </c>
      <c r="S47" s="21">
        <v>100</v>
      </c>
      <c r="T47" s="22">
        <v>9.5399999999999999E-2</v>
      </c>
      <c r="U47" s="21">
        <v>2.95</v>
      </c>
    </row>
    <row r="48" spans="1:21" x14ac:dyDescent="0.2">
      <c r="A48" s="21" t="s">
        <v>2619</v>
      </c>
      <c r="B48" s="21" t="s">
        <v>111</v>
      </c>
      <c r="C48" s="21" t="s">
        <v>2618</v>
      </c>
      <c r="D48" s="22">
        <v>0.10059999999999999</v>
      </c>
      <c r="E48" s="21">
        <v>5.47</v>
      </c>
      <c r="F48" s="23">
        <v>0.54736111111111108</v>
      </c>
      <c r="J48" s="23">
        <v>0.54736111111111108</v>
      </c>
      <c r="K48" s="21">
        <v>1</v>
      </c>
      <c r="L48" s="21">
        <v>2378205800</v>
      </c>
      <c r="M48" s="21" t="s">
        <v>17918</v>
      </c>
      <c r="N48" s="21" t="s">
        <v>191</v>
      </c>
      <c r="O48" s="21">
        <v>65537</v>
      </c>
      <c r="P48" s="21">
        <v>0</v>
      </c>
      <c r="Q48" s="21">
        <v>180783010</v>
      </c>
      <c r="R48" s="21" t="s">
        <v>17917</v>
      </c>
      <c r="S48" s="21">
        <v>98.28</v>
      </c>
      <c r="T48" s="22">
        <v>7.8899999999999998E-2</v>
      </c>
      <c r="U48" s="21">
        <v>21.49</v>
      </c>
    </row>
    <row r="49" spans="1:21" x14ac:dyDescent="0.2">
      <c r="A49" s="21" t="s">
        <v>4591</v>
      </c>
      <c r="B49" s="21" t="s">
        <v>111</v>
      </c>
      <c r="C49" s="21" t="s">
        <v>4590</v>
      </c>
      <c r="D49" s="22">
        <v>9.9900000000000003E-2</v>
      </c>
      <c r="E49" s="21">
        <v>18.05</v>
      </c>
      <c r="F49" s="23">
        <v>0.59150462962962957</v>
      </c>
      <c r="J49" s="23">
        <v>0.59150462962962957</v>
      </c>
      <c r="K49" s="21">
        <v>1</v>
      </c>
      <c r="L49" s="21">
        <v>6657972800</v>
      </c>
      <c r="M49" s="21" t="s">
        <v>14410</v>
      </c>
      <c r="N49" s="21" t="s">
        <v>191</v>
      </c>
      <c r="O49" s="21">
        <v>65537</v>
      </c>
      <c r="P49" s="21">
        <v>37.6</v>
      </c>
      <c r="Q49" s="21">
        <v>755789700</v>
      </c>
      <c r="R49" s="21" t="s">
        <v>17916</v>
      </c>
      <c r="S49" s="21">
        <v>75.069999999999993</v>
      </c>
      <c r="T49" s="22">
        <v>0.1191</v>
      </c>
      <c r="U49" s="21">
        <v>7.57</v>
      </c>
    </row>
    <row r="50" spans="1:21" x14ac:dyDescent="0.2">
      <c r="A50" s="21" t="s">
        <v>551</v>
      </c>
      <c r="B50" s="21" t="s">
        <v>111</v>
      </c>
      <c r="C50" s="21" t="s">
        <v>552</v>
      </c>
      <c r="D50" s="22">
        <v>0.1003</v>
      </c>
      <c r="E50" s="21">
        <v>17.45</v>
      </c>
      <c r="F50" s="23">
        <v>0.39600694444444445</v>
      </c>
      <c r="J50" s="23">
        <v>0.57359953703703703</v>
      </c>
      <c r="K50" s="21">
        <v>1</v>
      </c>
      <c r="L50" s="21">
        <v>3062517900</v>
      </c>
      <c r="M50" s="21" t="s">
        <v>17915</v>
      </c>
      <c r="N50" s="21" t="s">
        <v>191</v>
      </c>
      <c r="O50" s="21">
        <v>65537</v>
      </c>
      <c r="P50" s="21">
        <v>37.9</v>
      </c>
      <c r="Q50" s="21">
        <v>613053530</v>
      </c>
      <c r="R50" s="21" t="s">
        <v>17914</v>
      </c>
      <c r="S50" s="21">
        <v>96.69</v>
      </c>
      <c r="T50" s="22">
        <v>0.2014</v>
      </c>
      <c r="U50" s="21">
        <v>5.54</v>
      </c>
    </row>
    <row r="51" spans="1:21" x14ac:dyDescent="0.2">
      <c r="A51" s="21" t="s">
        <v>3809</v>
      </c>
      <c r="B51" s="21" t="s">
        <v>111</v>
      </c>
      <c r="C51" s="21" t="s">
        <v>3808</v>
      </c>
      <c r="D51" s="22">
        <v>9.9699999999999997E-2</v>
      </c>
      <c r="E51" s="21">
        <v>10.039999999999999</v>
      </c>
      <c r="F51" s="23">
        <v>0.6106597222222222</v>
      </c>
      <c r="J51" s="23">
        <v>0.6106597222222222</v>
      </c>
      <c r="K51" s="21">
        <v>1</v>
      </c>
      <c r="L51" s="21">
        <v>7272277400</v>
      </c>
      <c r="M51" s="21" t="s">
        <v>14958</v>
      </c>
      <c r="N51" s="21" t="s">
        <v>191</v>
      </c>
      <c r="O51" s="21">
        <v>65537</v>
      </c>
      <c r="P51" s="21">
        <v>67.97</v>
      </c>
      <c r="Q51" s="21">
        <v>377875000</v>
      </c>
      <c r="R51" s="21" t="s">
        <v>17913</v>
      </c>
      <c r="S51" s="21">
        <v>84</v>
      </c>
      <c r="T51" s="22">
        <v>5.5199999999999999E-2</v>
      </c>
      <c r="U51" s="21">
        <v>21.7</v>
      </c>
    </row>
    <row r="52" spans="1:21" x14ac:dyDescent="0.2">
      <c r="A52" s="21" t="s">
        <v>84</v>
      </c>
      <c r="B52" s="21" t="s">
        <v>111</v>
      </c>
      <c r="C52" s="21" t="s">
        <v>85</v>
      </c>
      <c r="D52" s="22">
        <v>9.9900000000000003E-2</v>
      </c>
      <c r="E52" s="21">
        <v>26.87</v>
      </c>
      <c r="F52" s="23">
        <v>0.39652777777777776</v>
      </c>
      <c r="J52" s="23">
        <v>0.39739583333333334</v>
      </c>
      <c r="K52" s="21">
        <v>1</v>
      </c>
      <c r="L52" s="21">
        <v>7600582600</v>
      </c>
      <c r="M52" s="21" t="s">
        <v>13584</v>
      </c>
      <c r="N52" s="21" t="s">
        <v>191</v>
      </c>
      <c r="O52" s="21">
        <v>65537</v>
      </c>
      <c r="P52" s="21">
        <v>58.75</v>
      </c>
      <c r="Q52" s="21">
        <v>462819540</v>
      </c>
      <c r="R52" s="21" t="s">
        <v>17912</v>
      </c>
      <c r="S52" s="21">
        <v>100</v>
      </c>
      <c r="T52" s="22">
        <v>6.1699999999999998E-2</v>
      </c>
      <c r="U52" s="21">
        <v>20.58</v>
      </c>
    </row>
    <row r="53" spans="1:21" x14ac:dyDescent="0.2">
      <c r="A53" s="21" t="s">
        <v>3777</v>
      </c>
      <c r="B53" s="21" t="s">
        <v>111</v>
      </c>
      <c r="C53" s="21" t="s">
        <v>3776</v>
      </c>
      <c r="D53" s="22">
        <v>0.1012</v>
      </c>
      <c r="E53" s="21">
        <v>4.57</v>
      </c>
      <c r="F53" s="23">
        <v>0.40174768518518517</v>
      </c>
      <c r="J53" s="23">
        <v>0.40174768518518517</v>
      </c>
      <c r="K53" s="21">
        <v>1</v>
      </c>
      <c r="L53" s="21">
        <v>2322928400</v>
      </c>
      <c r="M53" s="21" t="s">
        <v>17911</v>
      </c>
      <c r="N53" s="21" t="s">
        <v>191</v>
      </c>
      <c r="O53" s="21">
        <v>196613</v>
      </c>
      <c r="P53" s="21">
        <v>27.47</v>
      </c>
      <c r="Q53" s="21">
        <v>138051050</v>
      </c>
      <c r="R53" s="21" t="s">
        <v>14766</v>
      </c>
      <c r="S53" s="21">
        <v>89.98</v>
      </c>
      <c r="T53" s="22">
        <v>6.1400000000000003E-2</v>
      </c>
      <c r="U53" s="21">
        <v>79.319999999999993</v>
      </c>
    </row>
    <row r="54" spans="1:21" x14ac:dyDescent="0.2">
      <c r="A54" s="21" t="s">
        <v>608</v>
      </c>
      <c r="B54" s="21" t="s">
        <v>111</v>
      </c>
      <c r="C54" s="21" t="s">
        <v>2094</v>
      </c>
      <c r="D54" s="22">
        <v>0.1011</v>
      </c>
      <c r="E54" s="21">
        <v>3.92</v>
      </c>
      <c r="F54" s="23">
        <v>0.41246527777777775</v>
      </c>
      <c r="J54" s="23">
        <v>0.41246527777777775</v>
      </c>
      <c r="K54" s="21">
        <v>1</v>
      </c>
      <c r="L54" s="21">
        <v>3862872600</v>
      </c>
      <c r="M54" s="21" t="s">
        <v>15243</v>
      </c>
      <c r="N54" s="21" t="s">
        <v>191</v>
      </c>
      <c r="O54" s="21">
        <v>65537</v>
      </c>
      <c r="P54" s="21">
        <v>67.2</v>
      </c>
      <c r="Q54" s="21">
        <v>105851542</v>
      </c>
      <c r="R54" s="21" t="s">
        <v>17910</v>
      </c>
      <c r="S54" s="21">
        <v>65.180000000000007</v>
      </c>
      <c r="T54" s="22">
        <v>2.81E-2</v>
      </c>
      <c r="U54" s="21">
        <v>4.3899999999999997</v>
      </c>
    </row>
    <row r="55" spans="1:21" x14ac:dyDescent="0.2">
      <c r="A55" s="21" t="s">
        <v>2946</v>
      </c>
      <c r="B55" s="21" t="s">
        <v>111</v>
      </c>
      <c r="C55" s="21" t="s">
        <v>2945</v>
      </c>
      <c r="D55" s="22">
        <v>0.10059999999999999</v>
      </c>
      <c r="E55" s="21">
        <v>3.61</v>
      </c>
      <c r="F55" s="23">
        <v>0.41009259259259262</v>
      </c>
      <c r="J55" s="23">
        <v>0.41009259259259262</v>
      </c>
      <c r="K55" s="21">
        <v>1</v>
      </c>
      <c r="L55" s="21">
        <v>12283385600</v>
      </c>
      <c r="M55" s="21" t="s">
        <v>13940</v>
      </c>
      <c r="N55" s="21" t="s">
        <v>191</v>
      </c>
      <c r="O55" s="21">
        <v>65537</v>
      </c>
      <c r="P55" s="21">
        <v>18.84</v>
      </c>
      <c r="Q55" s="21">
        <v>1621712500</v>
      </c>
      <c r="R55" s="21" t="s">
        <v>17909</v>
      </c>
      <c r="S55" s="21">
        <v>100</v>
      </c>
      <c r="T55" s="22">
        <v>0.13539999999999999</v>
      </c>
      <c r="U55" s="21">
        <v>15.32</v>
      </c>
    </row>
    <row r="56" spans="1:21" x14ac:dyDescent="0.2">
      <c r="A56" s="21" t="s">
        <v>4182</v>
      </c>
      <c r="B56" s="21" t="s">
        <v>111</v>
      </c>
      <c r="C56" s="21" t="s">
        <v>4181</v>
      </c>
      <c r="D56" s="22">
        <v>0.10009999999999999</v>
      </c>
      <c r="E56" s="21">
        <v>8.24</v>
      </c>
      <c r="F56" s="23">
        <v>0.40412037037037035</v>
      </c>
      <c r="J56" s="23">
        <v>0.40412037037037035</v>
      </c>
      <c r="K56" s="21">
        <v>1</v>
      </c>
      <c r="L56" s="21">
        <v>28004566000</v>
      </c>
      <c r="M56" s="21" t="s">
        <v>17908</v>
      </c>
      <c r="N56" s="21" t="s">
        <v>191</v>
      </c>
      <c r="O56" s="21">
        <v>65537</v>
      </c>
      <c r="P56" s="21">
        <v>53.1</v>
      </c>
      <c r="Q56" s="21">
        <v>750147450</v>
      </c>
      <c r="R56" s="21" t="s">
        <v>17907</v>
      </c>
      <c r="S56" s="21">
        <v>79.12</v>
      </c>
      <c r="T56" s="22">
        <v>2.7099999999999999E-2</v>
      </c>
      <c r="U56" s="21">
        <v>11.94</v>
      </c>
    </row>
    <row r="57" spans="1:21" x14ac:dyDescent="0.2">
      <c r="A57" s="21" t="s">
        <v>13583</v>
      </c>
      <c r="B57" s="21" t="s">
        <v>111</v>
      </c>
      <c r="C57" s="21" t="s">
        <v>13582</v>
      </c>
      <c r="D57" s="22">
        <v>9.9500000000000005E-2</v>
      </c>
      <c r="E57" s="21">
        <v>4.3099999999999996</v>
      </c>
      <c r="F57" s="23">
        <v>0.42835648148148148</v>
      </c>
      <c r="J57" s="23">
        <v>0.42835648148148148</v>
      </c>
      <c r="K57" s="21">
        <v>1</v>
      </c>
      <c r="L57" s="21">
        <v>7980605800</v>
      </c>
      <c r="M57" s="21" t="s">
        <v>17906</v>
      </c>
      <c r="N57" s="21" t="s">
        <v>191</v>
      </c>
      <c r="O57" s="21">
        <v>65537</v>
      </c>
      <c r="P57" s="21">
        <v>43.39</v>
      </c>
      <c r="Q57" s="21">
        <v>392020490</v>
      </c>
      <c r="R57" s="21" t="s">
        <v>17905</v>
      </c>
      <c r="S57" s="21">
        <v>75.52</v>
      </c>
      <c r="T57" s="22">
        <v>5.04E-2</v>
      </c>
      <c r="U57" s="21">
        <v>6.16</v>
      </c>
    </row>
    <row r="58" spans="1:21" x14ac:dyDescent="0.2">
      <c r="A58" s="21" t="s">
        <v>2611</v>
      </c>
      <c r="B58" s="21" t="s">
        <v>111</v>
      </c>
      <c r="C58" s="21" t="s">
        <v>2610</v>
      </c>
      <c r="D58" s="22">
        <v>9.8900000000000002E-2</v>
      </c>
      <c r="E58" s="21">
        <v>4</v>
      </c>
      <c r="F58" s="23">
        <v>0.42557870370370371</v>
      </c>
      <c r="J58" s="23">
        <v>0.43473379629629627</v>
      </c>
      <c r="K58" s="21">
        <v>1</v>
      </c>
      <c r="L58" s="21">
        <v>3555907400</v>
      </c>
      <c r="M58" s="21" t="s">
        <v>15240</v>
      </c>
      <c r="N58" s="21" t="s">
        <v>191</v>
      </c>
      <c r="O58" s="21">
        <v>65537</v>
      </c>
      <c r="P58" s="21">
        <v>16.61</v>
      </c>
      <c r="Q58" s="21">
        <v>484386080</v>
      </c>
      <c r="R58" s="21" t="s">
        <v>17904</v>
      </c>
      <c r="S58" s="21">
        <v>97.33</v>
      </c>
      <c r="T58" s="22">
        <v>0.13930000000000001</v>
      </c>
      <c r="U58" s="21">
        <v>4.57</v>
      </c>
    </row>
    <row r="59" spans="1:21" x14ac:dyDescent="0.2">
      <c r="A59" s="21" t="s">
        <v>390</v>
      </c>
      <c r="B59" s="21" t="s">
        <v>111</v>
      </c>
      <c r="C59" s="21" t="s">
        <v>391</v>
      </c>
      <c r="D59" s="22">
        <v>0.1004</v>
      </c>
      <c r="E59" s="21">
        <v>5.48</v>
      </c>
      <c r="F59" s="23">
        <v>0.43293981481481481</v>
      </c>
      <c r="J59" s="23">
        <v>0.43293981481481481</v>
      </c>
      <c r="K59" s="21">
        <v>1</v>
      </c>
      <c r="L59" s="21">
        <v>7640066900</v>
      </c>
      <c r="M59" s="21" t="s">
        <v>17903</v>
      </c>
      <c r="N59" s="21" t="s">
        <v>191</v>
      </c>
      <c r="O59" s="21">
        <v>65537</v>
      </c>
      <c r="P59" s="21">
        <v>35.159999999999997</v>
      </c>
      <c r="Q59" s="21">
        <v>720777130</v>
      </c>
      <c r="R59" s="21" t="s">
        <v>17902</v>
      </c>
      <c r="S59" s="21">
        <v>90.7</v>
      </c>
      <c r="T59" s="22">
        <v>9.74E-2</v>
      </c>
      <c r="U59" s="21">
        <v>11.2</v>
      </c>
    </row>
    <row r="60" spans="1:21" x14ac:dyDescent="0.2">
      <c r="A60" s="21" t="s">
        <v>4139</v>
      </c>
      <c r="B60" s="21" t="s">
        <v>111</v>
      </c>
      <c r="C60" s="21" t="s">
        <v>4138</v>
      </c>
      <c r="D60" s="22">
        <v>0.1</v>
      </c>
      <c r="E60" s="21">
        <v>25.19</v>
      </c>
      <c r="F60" s="23">
        <v>0.41210648148148149</v>
      </c>
      <c r="J60" s="23">
        <v>0.54634259259259255</v>
      </c>
      <c r="K60" s="21">
        <v>1</v>
      </c>
      <c r="L60" s="21">
        <v>34205839000</v>
      </c>
      <c r="M60" s="21" t="s">
        <v>17901</v>
      </c>
      <c r="N60" s="21" t="s">
        <v>191</v>
      </c>
      <c r="O60" s="21">
        <v>65537</v>
      </c>
      <c r="P60" s="21">
        <v>41.94</v>
      </c>
      <c r="Q60" s="21">
        <v>3229388500</v>
      </c>
      <c r="R60" s="21" t="s">
        <v>14845</v>
      </c>
      <c r="S60" s="21">
        <v>100</v>
      </c>
      <c r="T60" s="22">
        <v>9.6199999999999994E-2</v>
      </c>
      <c r="U60" s="21">
        <v>4.16</v>
      </c>
    </row>
    <row r="61" spans="1:21" x14ac:dyDescent="0.2">
      <c r="A61" s="21" t="s">
        <v>3086</v>
      </c>
      <c r="B61" s="21" t="s">
        <v>111</v>
      </c>
      <c r="C61" s="21" t="s">
        <v>3085</v>
      </c>
      <c r="D61" s="22">
        <v>0.1003</v>
      </c>
      <c r="E61" s="21">
        <v>10.97</v>
      </c>
      <c r="F61" s="23">
        <v>0.6177083333333333</v>
      </c>
      <c r="J61" s="23">
        <v>0.6177083333333333</v>
      </c>
      <c r="K61" s="21">
        <v>1</v>
      </c>
      <c r="L61" s="21">
        <v>4163919600</v>
      </c>
      <c r="M61" s="21" t="s">
        <v>17018</v>
      </c>
      <c r="N61" s="21" t="s">
        <v>191</v>
      </c>
      <c r="O61" s="21">
        <v>65537</v>
      </c>
      <c r="P61" s="21">
        <v>3.04</v>
      </c>
      <c r="Q61" s="21">
        <v>1339581770</v>
      </c>
      <c r="R61" s="21" t="s">
        <v>14895</v>
      </c>
      <c r="S61" s="21">
        <v>99.54</v>
      </c>
      <c r="T61" s="22">
        <v>0.34889999999999999</v>
      </c>
      <c r="U61" s="21">
        <v>20.55</v>
      </c>
    </row>
    <row r="62" spans="1:21" x14ac:dyDescent="0.2">
      <c r="A62" s="21" t="s">
        <v>1021</v>
      </c>
      <c r="B62" s="21" t="s">
        <v>111</v>
      </c>
      <c r="C62" s="21" t="s">
        <v>1022</v>
      </c>
      <c r="D62" s="22">
        <v>0.1009</v>
      </c>
      <c r="E62" s="21">
        <v>4.6900000000000004</v>
      </c>
      <c r="F62" s="23">
        <v>0.41398148148148151</v>
      </c>
      <c r="J62" s="23">
        <v>0.58127314814814812</v>
      </c>
      <c r="K62" s="21">
        <v>1</v>
      </c>
      <c r="L62" s="21">
        <v>3781503600</v>
      </c>
      <c r="M62" s="21" t="s">
        <v>17900</v>
      </c>
      <c r="N62" s="21" t="s">
        <v>191</v>
      </c>
      <c r="O62" s="21">
        <v>65537</v>
      </c>
      <c r="P62" s="21">
        <v>11.99</v>
      </c>
      <c r="Q62" s="21">
        <v>348719900</v>
      </c>
      <c r="R62" s="21" t="s">
        <v>17899</v>
      </c>
      <c r="S62" s="21">
        <v>78.34</v>
      </c>
      <c r="T62" s="22">
        <v>9.3299999999999994E-2</v>
      </c>
      <c r="U62" s="21">
        <v>6.46</v>
      </c>
    </row>
    <row r="63" spans="1:21" x14ac:dyDescent="0.2">
      <c r="A63" s="21" t="s">
        <v>3707</v>
      </c>
      <c r="B63" s="21" t="s">
        <v>111</v>
      </c>
      <c r="C63" s="21" t="s">
        <v>3706</v>
      </c>
      <c r="D63" s="22">
        <v>9.8900000000000002E-2</v>
      </c>
      <c r="E63" s="21">
        <v>3</v>
      </c>
      <c r="F63" s="23">
        <v>0.57701388888888894</v>
      </c>
      <c r="J63" s="23">
        <v>0.58481481481481479</v>
      </c>
      <c r="K63" s="21">
        <v>1</v>
      </c>
      <c r="L63" s="21">
        <v>9816131200</v>
      </c>
      <c r="M63" s="21" t="s">
        <v>17898</v>
      </c>
      <c r="N63" s="21" t="s">
        <v>191</v>
      </c>
      <c r="O63" s="21">
        <v>65537</v>
      </c>
      <c r="P63" s="21">
        <v>46.5</v>
      </c>
      <c r="Q63" s="21">
        <v>886357080</v>
      </c>
      <c r="R63" s="21" t="s">
        <v>17897</v>
      </c>
      <c r="S63" s="21">
        <v>84.03</v>
      </c>
      <c r="T63" s="22">
        <v>9.2600000000000002E-2</v>
      </c>
      <c r="U63" s="21">
        <v>0.66</v>
      </c>
    </row>
    <row r="64" spans="1:21" x14ac:dyDescent="0.2">
      <c r="A64" s="21" t="s">
        <v>6145</v>
      </c>
      <c r="B64" s="21" t="s">
        <v>111</v>
      </c>
      <c r="C64" s="21" t="s">
        <v>6144</v>
      </c>
      <c r="D64" s="22">
        <v>0.1002</v>
      </c>
      <c r="E64" s="21">
        <v>19.329999999999998</v>
      </c>
      <c r="F64" s="23">
        <v>0.58550925925925923</v>
      </c>
      <c r="J64" s="23">
        <v>0.58550925925925923</v>
      </c>
      <c r="K64" s="21">
        <v>1</v>
      </c>
      <c r="L64" s="21">
        <v>9435732200</v>
      </c>
      <c r="M64" s="21" t="s">
        <v>17896</v>
      </c>
      <c r="N64" s="21" t="s">
        <v>191</v>
      </c>
      <c r="O64" s="21">
        <v>65537</v>
      </c>
      <c r="P64" s="21">
        <v>53.9</v>
      </c>
      <c r="Q64" s="21">
        <v>656067440</v>
      </c>
      <c r="R64" s="21" t="s">
        <v>16281</v>
      </c>
      <c r="S64" s="21">
        <v>100</v>
      </c>
      <c r="T64" s="22">
        <v>7.17E-2</v>
      </c>
      <c r="U64" s="21">
        <v>19.72</v>
      </c>
    </row>
    <row r="65" spans="1:21" x14ac:dyDescent="0.2">
      <c r="A65" s="21" t="s">
        <v>37</v>
      </c>
      <c r="B65" s="21" t="s">
        <v>111</v>
      </c>
      <c r="C65" s="21" t="s">
        <v>38</v>
      </c>
      <c r="D65" s="22">
        <v>0.1002</v>
      </c>
      <c r="E65" s="21">
        <v>12.52</v>
      </c>
      <c r="F65" s="23">
        <v>0.60150462962962958</v>
      </c>
      <c r="J65" s="23">
        <v>0.60150462962962958</v>
      </c>
      <c r="K65" s="21">
        <v>1</v>
      </c>
      <c r="L65" s="21">
        <v>9198099000</v>
      </c>
      <c r="M65" s="21" t="s">
        <v>17895</v>
      </c>
      <c r="N65" s="21" t="s">
        <v>191</v>
      </c>
      <c r="O65" s="21">
        <v>65537</v>
      </c>
      <c r="P65" s="21">
        <v>57.2</v>
      </c>
      <c r="Q65" s="21">
        <v>575527470</v>
      </c>
      <c r="R65" s="21" t="s">
        <v>17894</v>
      </c>
      <c r="S65" s="21">
        <v>100</v>
      </c>
      <c r="T65" s="22">
        <v>6.5799999999999997E-2</v>
      </c>
      <c r="U65" s="21">
        <v>13.8</v>
      </c>
    </row>
    <row r="66" spans="1:21" x14ac:dyDescent="0.2">
      <c r="A66" s="21" t="s">
        <v>7180</v>
      </c>
      <c r="B66" s="21" t="s">
        <v>111</v>
      </c>
      <c r="C66" s="21" t="s">
        <v>7179</v>
      </c>
      <c r="D66" s="22">
        <v>0.1</v>
      </c>
      <c r="E66" s="21">
        <v>49.48</v>
      </c>
      <c r="F66" s="23">
        <v>0.56678240740740737</v>
      </c>
      <c r="J66" s="23">
        <v>0.56678240740740737</v>
      </c>
      <c r="K66" s="21">
        <v>1</v>
      </c>
      <c r="L66" s="21">
        <v>22392720000</v>
      </c>
      <c r="M66" s="21" t="s">
        <v>17893</v>
      </c>
      <c r="N66" s="21" t="s">
        <v>191</v>
      </c>
      <c r="O66" s="21">
        <v>65537</v>
      </c>
      <c r="P66" s="21">
        <v>59.79</v>
      </c>
      <c r="Q66" s="21">
        <v>753412640</v>
      </c>
      <c r="R66" s="21" t="s">
        <v>17892</v>
      </c>
      <c r="S66" s="21">
        <v>51.3</v>
      </c>
      <c r="T66" s="22">
        <v>3.4700000000000002E-2</v>
      </c>
      <c r="U66" s="21">
        <v>2.65</v>
      </c>
    </row>
    <row r="67" spans="1:21" x14ac:dyDescent="0.2">
      <c r="A67" s="21" t="s">
        <v>1883</v>
      </c>
      <c r="B67" s="21" t="s">
        <v>111</v>
      </c>
      <c r="C67" s="21" t="s">
        <v>1884</v>
      </c>
      <c r="D67" s="22">
        <v>0.1</v>
      </c>
      <c r="E67" s="21">
        <v>56.65</v>
      </c>
      <c r="F67" s="23">
        <v>0.39583333333333331</v>
      </c>
      <c r="J67" s="23">
        <v>0.39583333333333331</v>
      </c>
      <c r="K67" s="21">
        <v>1</v>
      </c>
      <c r="L67" s="21">
        <v>2931609200</v>
      </c>
      <c r="M67" s="21" t="s">
        <v>17891</v>
      </c>
      <c r="N67" s="21" t="s">
        <v>193</v>
      </c>
      <c r="O67" s="21">
        <v>65537</v>
      </c>
      <c r="P67" s="21">
        <v>13.54</v>
      </c>
      <c r="Q67" s="21">
        <v>168568870</v>
      </c>
      <c r="R67" s="21" t="s">
        <v>14672</v>
      </c>
      <c r="S67" s="21">
        <v>99.89</v>
      </c>
      <c r="T67" s="22">
        <v>5.7500000000000002E-2</v>
      </c>
      <c r="U67" s="21">
        <v>88.1</v>
      </c>
    </row>
    <row r="68" spans="1:21" x14ac:dyDescent="0.2">
      <c r="A68" s="21" t="s">
        <v>3635</v>
      </c>
      <c r="B68" s="21" t="s">
        <v>111</v>
      </c>
      <c r="C68" s="21" t="s">
        <v>3634</v>
      </c>
      <c r="D68" s="22">
        <v>0.10009999999999999</v>
      </c>
      <c r="E68" s="21">
        <v>77.73</v>
      </c>
      <c r="F68" s="23">
        <v>0.41829861111111111</v>
      </c>
      <c r="J68" s="23">
        <v>0.41829861111111111</v>
      </c>
      <c r="K68" s="21">
        <v>1</v>
      </c>
      <c r="L68" s="21">
        <v>1204815000</v>
      </c>
      <c r="M68" s="21" t="s">
        <v>15350</v>
      </c>
      <c r="N68" s="21" t="s">
        <v>191</v>
      </c>
      <c r="O68" s="21">
        <v>65537</v>
      </c>
      <c r="P68" s="21">
        <v>1.59</v>
      </c>
      <c r="Q68" s="21">
        <v>270321910</v>
      </c>
      <c r="R68" s="21" t="s">
        <v>17890</v>
      </c>
      <c r="S68" s="21">
        <v>100</v>
      </c>
      <c r="T68" s="22">
        <v>0.23350000000000001</v>
      </c>
      <c r="U68" s="21">
        <v>23.78</v>
      </c>
    </row>
    <row r="69" spans="1:21" x14ac:dyDescent="0.2">
      <c r="A69" s="21" t="s">
        <v>17414</v>
      </c>
      <c r="B69" s="21" t="s">
        <v>111</v>
      </c>
      <c r="C69" s="21" t="s">
        <v>17413</v>
      </c>
      <c r="D69" s="22">
        <v>0.1004</v>
      </c>
      <c r="E69" s="21">
        <v>6.25</v>
      </c>
      <c r="F69" s="23">
        <v>0.57394675925925931</v>
      </c>
      <c r="J69" s="23">
        <v>0.57394675925925931</v>
      </c>
      <c r="K69" s="21">
        <v>1</v>
      </c>
      <c r="L69" s="21">
        <v>19783963000</v>
      </c>
      <c r="M69" s="21" t="s">
        <v>17601</v>
      </c>
      <c r="N69" s="21" t="s">
        <v>191</v>
      </c>
      <c r="O69" s="21">
        <v>196612</v>
      </c>
      <c r="P69" s="21">
        <v>71.37</v>
      </c>
      <c r="Q69" s="21">
        <v>1416082100</v>
      </c>
      <c r="R69" s="21" t="s">
        <v>17889</v>
      </c>
      <c r="S69" s="21">
        <v>100</v>
      </c>
      <c r="T69" s="22">
        <v>7.5200000000000003E-2</v>
      </c>
      <c r="U69" s="21">
        <v>3.26</v>
      </c>
    </row>
    <row r="70" spans="1:21" x14ac:dyDescent="0.2">
      <c r="A70" s="21" t="s">
        <v>373</v>
      </c>
      <c r="B70" s="21" t="s">
        <v>111</v>
      </c>
      <c r="C70" s="21" t="s">
        <v>10181</v>
      </c>
      <c r="D70" s="22">
        <v>0.1002</v>
      </c>
      <c r="E70" s="21">
        <v>4.83</v>
      </c>
      <c r="F70" s="23">
        <v>0.40467592592592594</v>
      </c>
      <c r="J70" s="23">
        <v>0.40467592592592594</v>
      </c>
      <c r="K70" s="21">
        <v>1</v>
      </c>
      <c r="L70" s="21">
        <v>2550914400</v>
      </c>
      <c r="M70" s="21" t="s">
        <v>10180</v>
      </c>
      <c r="N70" s="21" t="s">
        <v>191</v>
      </c>
      <c r="O70" s="21">
        <v>65537</v>
      </c>
      <c r="P70" s="21">
        <v>28.66</v>
      </c>
      <c r="Q70" s="21">
        <v>95804350</v>
      </c>
      <c r="R70" s="21" t="s">
        <v>17888</v>
      </c>
      <c r="S70" s="21">
        <v>52.3</v>
      </c>
      <c r="T70" s="22">
        <v>3.8399999999999997E-2</v>
      </c>
      <c r="U70" s="21">
        <v>22.38</v>
      </c>
    </row>
    <row r="71" spans="1:21" x14ac:dyDescent="0.2">
      <c r="A71" s="21" t="s">
        <v>2262</v>
      </c>
      <c r="B71" s="21" t="s">
        <v>111</v>
      </c>
      <c r="C71" s="21" t="s">
        <v>2261</v>
      </c>
      <c r="D71" s="22">
        <v>0.1</v>
      </c>
      <c r="E71" s="21">
        <v>8.0299999999999994</v>
      </c>
      <c r="F71" s="23">
        <v>0.54195601851851849</v>
      </c>
      <c r="J71" s="23">
        <v>0.54195601851851849</v>
      </c>
      <c r="K71" s="21">
        <v>1</v>
      </c>
      <c r="L71" s="21">
        <v>1922191100</v>
      </c>
      <c r="M71" s="21" t="s">
        <v>17887</v>
      </c>
      <c r="N71" s="21" t="s">
        <v>191</v>
      </c>
      <c r="O71" s="21">
        <v>65537</v>
      </c>
      <c r="P71" s="21">
        <v>46.31</v>
      </c>
      <c r="Q71" s="21">
        <v>53911569</v>
      </c>
      <c r="R71" s="21" t="s">
        <v>17886</v>
      </c>
      <c r="S71" s="21">
        <v>67.13</v>
      </c>
      <c r="T71" s="22">
        <v>2.9000000000000001E-2</v>
      </c>
      <c r="U71" s="21">
        <v>53.57</v>
      </c>
    </row>
    <row r="72" spans="1:21" x14ac:dyDescent="0.2">
      <c r="A72" s="21" t="s">
        <v>2936</v>
      </c>
      <c r="B72" s="21" t="s">
        <v>111</v>
      </c>
      <c r="C72" s="21" t="s">
        <v>2935</v>
      </c>
      <c r="D72" s="22">
        <v>0.1003</v>
      </c>
      <c r="E72" s="21">
        <v>7.79</v>
      </c>
      <c r="F72" s="23">
        <v>0.40502314814814816</v>
      </c>
      <c r="J72" s="23">
        <v>0.4090509259259259</v>
      </c>
      <c r="K72" s="21">
        <v>1</v>
      </c>
      <c r="L72" s="21">
        <v>12373251900</v>
      </c>
      <c r="M72" s="21" t="s">
        <v>17885</v>
      </c>
      <c r="N72" s="21" t="s">
        <v>191</v>
      </c>
      <c r="O72" s="21">
        <v>65537</v>
      </c>
      <c r="P72" s="21">
        <v>26.72</v>
      </c>
      <c r="Q72" s="21">
        <v>371187780</v>
      </c>
      <c r="R72" s="21" t="s">
        <v>17884</v>
      </c>
      <c r="S72" s="21">
        <v>43.96</v>
      </c>
      <c r="T72" s="22">
        <v>3.0499999999999999E-2</v>
      </c>
      <c r="U72" s="21">
        <v>26.37</v>
      </c>
    </row>
    <row r="73" spans="1:21" x14ac:dyDescent="0.2">
      <c r="A73" s="21" t="s">
        <v>17405</v>
      </c>
      <c r="B73" s="21" t="s">
        <v>111</v>
      </c>
      <c r="C73" s="21" t="s">
        <v>17404</v>
      </c>
      <c r="D73" s="22">
        <v>0.10009999999999999</v>
      </c>
      <c r="E73" s="21">
        <v>16.27</v>
      </c>
      <c r="F73" s="23">
        <v>0.58550925925925923</v>
      </c>
      <c r="J73" s="23">
        <v>0.58750000000000002</v>
      </c>
      <c r="K73" s="21">
        <v>1</v>
      </c>
      <c r="L73" s="21">
        <v>8311497000</v>
      </c>
      <c r="M73" s="21" t="s">
        <v>111</v>
      </c>
      <c r="N73" s="21" t="s">
        <v>111</v>
      </c>
      <c r="O73" s="21">
        <v>0</v>
      </c>
      <c r="P73" s="21">
        <v>72.959999999999994</v>
      </c>
      <c r="Q73" s="21">
        <v>619301880</v>
      </c>
      <c r="R73" s="21" t="s">
        <v>111</v>
      </c>
      <c r="S73" s="21">
        <v>100</v>
      </c>
      <c r="T73" s="22">
        <v>8.2400000000000001E-2</v>
      </c>
      <c r="U73" s="21" t="s">
        <v>111</v>
      </c>
    </row>
    <row r="74" spans="1:21" x14ac:dyDescent="0.2">
      <c r="A74" s="21" t="s">
        <v>3182</v>
      </c>
      <c r="B74" s="21" t="s">
        <v>111</v>
      </c>
      <c r="C74" s="21" t="s">
        <v>16543</v>
      </c>
      <c r="D74" s="22">
        <v>9.0899999999999995E-2</v>
      </c>
      <c r="E74" s="21">
        <v>0.24</v>
      </c>
      <c r="F74" s="23">
        <v>0.40630787037037036</v>
      </c>
      <c r="J74" s="23">
        <v>0.40630787037037036</v>
      </c>
      <c r="K74" s="21">
        <v>1</v>
      </c>
      <c r="L74" s="21">
        <v>818118100</v>
      </c>
      <c r="M74" s="21" t="s">
        <v>17883</v>
      </c>
      <c r="N74" s="21" t="s">
        <v>191</v>
      </c>
      <c r="O74" s="21" t="s">
        <v>111</v>
      </c>
      <c r="P74" s="21">
        <v>74.67</v>
      </c>
      <c r="Q74" s="21">
        <v>30510413</v>
      </c>
      <c r="R74" s="21" t="s">
        <v>17882</v>
      </c>
      <c r="S74" s="21">
        <v>31.32</v>
      </c>
      <c r="T74" s="22">
        <v>3.7699999999999997E-2</v>
      </c>
      <c r="U74" s="21">
        <v>9.06</v>
      </c>
    </row>
    <row r="75" spans="1:21" x14ac:dyDescent="0.2">
      <c r="A75" s="21" t="s">
        <v>3937</v>
      </c>
      <c r="B75" s="21" t="s">
        <v>111</v>
      </c>
      <c r="C75" s="21" t="s">
        <v>3936</v>
      </c>
      <c r="D75" s="22">
        <v>0.19980000000000001</v>
      </c>
      <c r="E75" s="21">
        <v>20.6</v>
      </c>
      <c r="F75" s="23">
        <v>0.5793518518518519</v>
      </c>
      <c r="J75" s="23">
        <v>0.5793518518518519</v>
      </c>
      <c r="K75" s="21">
        <v>1</v>
      </c>
      <c r="L75" s="21">
        <v>1039012890</v>
      </c>
      <c r="M75" s="21" t="s">
        <v>17881</v>
      </c>
      <c r="N75" s="21" t="s">
        <v>191</v>
      </c>
      <c r="O75" s="21">
        <v>65537</v>
      </c>
      <c r="P75" s="21">
        <v>32.33</v>
      </c>
      <c r="Q75" s="21">
        <v>257505580</v>
      </c>
      <c r="R75" s="21" t="s">
        <v>17880</v>
      </c>
      <c r="S75" s="21">
        <v>99.81</v>
      </c>
      <c r="T75" s="22">
        <v>0.2641</v>
      </c>
      <c r="U75" s="21">
        <v>9.3800000000000008</v>
      </c>
    </row>
    <row r="76" spans="1:21" x14ac:dyDescent="0.2">
      <c r="A76" s="21" t="s">
        <v>9306</v>
      </c>
      <c r="B76" s="21" t="s">
        <v>111</v>
      </c>
      <c r="C76" s="21" t="s">
        <v>9305</v>
      </c>
      <c r="D76" s="22">
        <v>0.2001</v>
      </c>
      <c r="E76" s="21">
        <v>41.39</v>
      </c>
      <c r="F76" s="23">
        <v>0.5960185185185185</v>
      </c>
      <c r="J76" s="23">
        <v>0.5960185185185185</v>
      </c>
      <c r="K76" s="21">
        <v>1</v>
      </c>
      <c r="L76" s="21">
        <v>9922110800</v>
      </c>
      <c r="M76" s="21" t="s">
        <v>111</v>
      </c>
      <c r="N76" s="21" t="s">
        <v>111</v>
      </c>
      <c r="O76" s="21">
        <v>65537</v>
      </c>
      <c r="P76" s="21">
        <v>24.91</v>
      </c>
      <c r="Q76" s="21">
        <v>1772505600</v>
      </c>
      <c r="R76" s="21" t="s">
        <v>111</v>
      </c>
      <c r="S76" s="21">
        <v>100</v>
      </c>
      <c r="T76" s="22">
        <v>0.192</v>
      </c>
      <c r="U76" s="21" t="s">
        <v>111</v>
      </c>
    </row>
    <row r="77" spans="1:21" x14ac:dyDescent="0.2">
      <c r="A77" s="21" t="s">
        <v>17879</v>
      </c>
      <c r="B77" s="21" t="s">
        <v>111</v>
      </c>
      <c r="C77" s="21" t="s">
        <v>17878</v>
      </c>
      <c r="D77" s="22">
        <v>0.2</v>
      </c>
      <c r="E77" s="21">
        <v>61.38</v>
      </c>
      <c r="F77" s="23">
        <v>0.43034722222222221</v>
      </c>
      <c r="J77" s="23">
        <v>0.4619328703703704</v>
      </c>
      <c r="K77" s="21">
        <v>1</v>
      </c>
      <c r="L77" s="21">
        <v>3821274300</v>
      </c>
      <c r="M77" s="21" t="s">
        <v>17877</v>
      </c>
      <c r="N77" s="21" t="s">
        <v>191</v>
      </c>
      <c r="O77" s="21">
        <v>65537</v>
      </c>
      <c r="P77" s="21">
        <v>35.79</v>
      </c>
      <c r="Q77" s="21">
        <v>368398580</v>
      </c>
      <c r="R77" s="21" t="s">
        <v>17876</v>
      </c>
      <c r="S77" s="21">
        <v>98.85</v>
      </c>
      <c r="T77" s="22">
        <v>0.1017</v>
      </c>
      <c r="U77" s="21">
        <v>4.55</v>
      </c>
    </row>
    <row r="78" spans="1:21" x14ac:dyDescent="0.2">
      <c r="A78" s="21" t="s">
        <v>2486</v>
      </c>
      <c r="B78" s="21" t="s">
        <v>111</v>
      </c>
      <c r="C78" s="21" t="s">
        <v>2485</v>
      </c>
      <c r="D78" s="22">
        <v>0.1</v>
      </c>
      <c r="E78" s="21">
        <v>6.16</v>
      </c>
      <c r="F78" s="23">
        <v>0.44859953703703703</v>
      </c>
      <c r="J78" s="23">
        <v>0.44859953703703703</v>
      </c>
      <c r="K78" s="21">
        <v>1</v>
      </c>
      <c r="L78" s="21">
        <v>3894976000</v>
      </c>
      <c r="M78" s="21" t="s">
        <v>17875</v>
      </c>
      <c r="N78" s="21" t="s">
        <v>191</v>
      </c>
      <c r="O78" s="21">
        <v>65537</v>
      </c>
      <c r="P78" s="21">
        <v>61.52</v>
      </c>
      <c r="Q78" s="21">
        <v>83399817</v>
      </c>
      <c r="R78" s="21" t="s">
        <v>17874</v>
      </c>
      <c r="S78" s="21">
        <v>47.16</v>
      </c>
      <c r="T78" s="22">
        <v>2.2100000000000002E-2</v>
      </c>
      <c r="U78" s="21">
        <v>29.36</v>
      </c>
    </row>
    <row r="79" spans="1:21" x14ac:dyDescent="0.2">
      <c r="A79" s="21" t="s">
        <v>17873</v>
      </c>
      <c r="B79" s="21" t="s">
        <v>111</v>
      </c>
      <c r="C79" s="21" t="s">
        <v>17872</v>
      </c>
      <c r="D79" s="22">
        <v>0.1</v>
      </c>
      <c r="E79" s="21">
        <v>41.48</v>
      </c>
      <c r="F79" s="23">
        <v>0.40887731481481482</v>
      </c>
      <c r="J79" s="23">
        <v>0.41596064814814815</v>
      </c>
      <c r="K79" s="21">
        <v>1</v>
      </c>
      <c r="L79" s="21">
        <v>2911850900</v>
      </c>
      <c r="M79" s="21" t="s">
        <v>17871</v>
      </c>
      <c r="N79" s="21" t="s">
        <v>191</v>
      </c>
      <c r="O79" s="21">
        <v>65537</v>
      </c>
      <c r="P79" s="21">
        <v>52.6</v>
      </c>
      <c r="Q79" s="21">
        <v>112603587</v>
      </c>
      <c r="R79" s="21" t="s">
        <v>17870</v>
      </c>
      <c r="S79" s="21">
        <v>100</v>
      </c>
      <c r="T79" s="22">
        <v>3.9600000000000003E-2</v>
      </c>
      <c r="U79" s="21">
        <v>57.52</v>
      </c>
    </row>
    <row r="80" spans="1:21" x14ac:dyDescent="0.2">
      <c r="A80" s="21" t="s">
        <v>17869</v>
      </c>
      <c r="B80" s="21" t="s">
        <v>111</v>
      </c>
      <c r="C80" s="21" t="s">
        <v>17868</v>
      </c>
      <c r="D80" s="22">
        <v>9.9900000000000003E-2</v>
      </c>
      <c r="E80" s="21">
        <v>36</v>
      </c>
      <c r="F80" s="23">
        <v>0.56817129629629626</v>
      </c>
      <c r="J80" s="23">
        <v>0.56817129629629626</v>
      </c>
      <c r="K80" s="21">
        <v>1</v>
      </c>
      <c r="L80" s="21">
        <v>6048000000</v>
      </c>
      <c r="M80" s="21" t="s">
        <v>17867</v>
      </c>
      <c r="N80" s="21" t="s">
        <v>191</v>
      </c>
      <c r="O80" s="21">
        <v>65537</v>
      </c>
      <c r="P80" s="21">
        <v>9.51</v>
      </c>
      <c r="Q80" s="21">
        <v>192956230</v>
      </c>
      <c r="R80" s="21" t="s">
        <v>17866</v>
      </c>
      <c r="S80" s="21">
        <v>100</v>
      </c>
      <c r="T80" s="22">
        <v>3.3099999999999997E-2</v>
      </c>
      <c r="U80" s="21">
        <v>21.27</v>
      </c>
    </row>
    <row r="81" spans="1:21" x14ac:dyDescent="0.2">
      <c r="A81" s="21" t="s">
        <v>3469</v>
      </c>
      <c r="B81" s="21" t="s">
        <v>111</v>
      </c>
      <c r="C81" s="21" t="s">
        <v>3468</v>
      </c>
      <c r="D81" s="22">
        <v>0.1002</v>
      </c>
      <c r="E81" s="21">
        <v>13.5</v>
      </c>
      <c r="F81" s="23">
        <v>0.46975694444444444</v>
      </c>
      <c r="J81" s="23">
        <v>0.47076388888888887</v>
      </c>
      <c r="K81" s="21">
        <v>1</v>
      </c>
      <c r="L81" s="21">
        <v>8672135600</v>
      </c>
      <c r="M81" s="21" t="s">
        <v>17865</v>
      </c>
      <c r="N81" s="21" t="s">
        <v>191</v>
      </c>
      <c r="O81" s="21">
        <v>65537</v>
      </c>
      <c r="P81" s="21">
        <v>82.01</v>
      </c>
      <c r="Q81" s="21">
        <v>189532960</v>
      </c>
      <c r="R81" s="21" t="s">
        <v>17864</v>
      </c>
      <c r="S81" s="21">
        <v>98.58</v>
      </c>
      <c r="T81" s="22">
        <v>2.2499999999999999E-2</v>
      </c>
      <c r="U81" s="21">
        <v>19.53</v>
      </c>
    </row>
    <row r="82" spans="1:21" x14ac:dyDescent="0.2">
      <c r="A82" s="21" t="s">
        <v>3029</v>
      </c>
      <c r="B82" s="21" t="s">
        <v>111</v>
      </c>
      <c r="C82" s="21" t="s">
        <v>3028</v>
      </c>
      <c r="D82" s="22">
        <v>0.1002</v>
      </c>
      <c r="E82" s="21">
        <v>28.67</v>
      </c>
      <c r="F82" s="23">
        <v>0.45819444444444446</v>
      </c>
      <c r="J82" s="23">
        <v>0.45819444444444446</v>
      </c>
      <c r="K82" s="21">
        <v>1</v>
      </c>
      <c r="L82" s="21">
        <v>13140673100</v>
      </c>
      <c r="M82" s="21" t="s">
        <v>17863</v>
      </c>
      <c r="N82" s="21" t="s">
        <v>191</v>
      </c>
      <c r="O82" s="21">
        <v>65537</v>
      </c>
      <c r="P82" s="21">
        <v>10.72</v>
      </c>
      <c r="Q82" s="21">
        <v>545708650</v>
      </c>
      <c r="R82" s="21" t="s">
        <v>17862</v>
      </c>
      <c r="S82" s="21">
        <v>52.79</v>
      </c>
      <c r="T82" s="22">
        <v>4.2799999999999998E-2</v>
      </c>
      <c r="U82" s="21">
        <v>9.14</v>
      </c>
    </row>
    <row r="83" spans="1:21" x14ac:dyDescent="0.2">
      <c r="A83" s="21" t="s">
        <v>5103</v>
      </c>
      <c r="B83" s="21" t="s">
        <v>111</v>
      </c>
      <c r="C83" s="21" t="s">
        <v>5102</v>
      </c>
      <c r="D83" s="22">
        <v>0.1003</v>
      </c>
      <c r="E83" s="21">
        <v>17.23</v>
      </c>
      <c r="F83" s="23">
        <v>0.4642013888888889</v>
      </c>
      <c r="J83" s="23">
        <v>0.4642013888888889</v>
      </c>
      <c r="K83" s="21">
        <v>1</v>
      </c>
      <c r="L83" s="21">
        <v>3056290700</v>
      </c>
      <c r="M83" s="21" t="s">
        <v>17861</v>
      </c>
      <c r="N83" s="21" t="s">
        <v>191</v>
      </c>
      <c r="O83" s="21">
        <v>65537</v>
      </c>
      <c r="P83" s="21">
        <v>14.38</v>
      </c>
      <c r="Q83" s="21">
        <v>115771441</v>
      </c>
      <c r="R83" s="21" t="s">
        <v>14068</v>
      </c>
      <c r="S83" s="21">
        <v>100</v>
      </c>
      <c r="T83" s="22">
        <v>3.9399999999999998E-2</v>
      </c>
      <c r="U83" s="21">
        <v>112.03</v>
      </c>
    </row>
    <row r="84" spans="1:21" x14ac:dyDescent="0.2">
      <c r="A84" s="21" t="s">
        <v>4252</v>
      </c>
      <c r="B84" s="21" t="s">
        <v>111</v>
      </c>
      <c r="C84" s="21" t="s">
        <v>4251</v>
      </c>
      <c r="D84" s="22">
        <v>0.1004</v>
      </c>
      <c r="E84" s="21">
        <v>15.24</v>
      </c>
      <c r="F84" s="23">
        <v>0.54232638888888884</v>
      </c>
      <c r="J84" s="23">
        <v>0.54232638888888884</v>
      </c>
      <c r="K84" s="21">
        <v>1</v>
      </c>
      <c r="L84" s="21">
        <v>6124762600</v>
      </c>
      <c r="M84" s="21" t="s">
        <v>17860</v>
      </c>
      <c r="N84" s="21" t="s">
        <v>191</v>
      </c>
      <c r="O84" s="21">
        <v>65537</v>
      </c>
      <c r="P84" s="21">
        <v>46.66</v>
      </c>
      <c r="Q84" s="21">
        <v>123310306</v>
      </c>
      <c r="R84" s="21" t="s">
        <v>17859</v>
      </c>
      <c r="S84" s="21">
        <v>83.83</v>
      </c>
      <c r="T84" s="22">
        <v>2.0899999999999998E-2</v>
      </c>
      <c r="U84" s="21">
        <v>19.72</v>
      </c>
    </row>
    <row r="85" spans="1:21" x14ac:dyDescent="0.2">
      <c r="A85" s="21" t="s">
        <v>628</v>
      </c>
      <c r="B85" s="21" t="s">
        <v>111</v>
      </c>
      <c r="C85" s="21" t="s">
        <v>629</v>
      </c>
      <c r="D85" s="22">
        <v>0.1002</v>
      </c>
      <c r="E85" s="21">
        <v>20.100000000000001</v>
      </c>
      <c r="F85" s="23">
        <v>0.39600694444444445</v>
      </c>
      <c r="J85" s="23">
        <v>0.39600694444444445</v>
      </c>
      <c r="K85" s="21">
        <v>1</v>
      </c>
      <c r="L85" s="21">
        <v>3763290400</v>
      </c>
      <c r="M85" s="21" t="s">
        <v>10864</v>
      </c>
      <c r="N85" s="21" t="s">
        <v>191</v>
      </c>
      <c r="O85" s="21">
        <v>65537</v>
      </c>
      <c r="P85" s="21">
        <v>15.96</v>
      </c>
      <c r="Q85" s="21">
        <v>158752650</v>
      </c>
      <c r="R85" s="21" t="s">
        <v>17858</v>
      </c>
      <c r="S85" s="21">
        <v>99.88</v>
      </c>
      <c r="T85" s="22">
        <v>4.2299999999999997E-2</v>
      </c>
      <c r="U85" s="21">
        <v>46.73</v>
      </c>
    </row>
    <row r="86" spans="1:21" x14ac:dyDescent="0.2">
      <c r="A86" s="21" t="s">
        <v>7057</v>
      </c>
      <c r="B86" s="21" t="s">
        <v>111</v>
      </c>
      <c r="C86" s="21" t="s">
        <v>7056</v>
      </c>
      <c r="D86" s="22">
        <v>0.1</v>
      </c>
      <c r="E86" s="21">
        <v>54.8</v>
      </c>
      <c r="F86" s="23">
        <v>0.60045138888888894</v>
      </c>
      <c r="J86" s="23">
        <v>0.60192129629629632</v>
      </c>
      <c r="K86" s="21">
        <v>1</v>
      </c>
      <c r="L86" s="21">
        <v>26704248000</v>
      </c>
      <c r="M86" s="21" t="s">
        <v>2123</v>
      </c>
      <c r="N86" s="21" t="s">
        <v>191</v>
      </c>
      <c r="O86" s="21">
        <v>65537</v>
      </c>
      <c r="P86" s="21">
        <v>46.29</v>
      </c>
      <c r="Q86" s="21">
        <v>593861140</v>
      </c>
      <c r="R86" s="21" t="s">
        <v>17857</v>
      </c>
      <c r="S86" s="21">
        <v>97.49</v>
      </c>
      <c r="T86" s="22">
        <v>2.3400000000000001E-2</v>
      </c>
      <c r="U86" s="21">
        <v>6.76</v>
      </c>
    </row>
    <row r="87" spans="1:21" x14ac:dyDescent="0.2">
      <c r="A87" s="21" t="s">
        <v>4152</v>
      </c>
      <c r="B87" s="21" t="s">
        <v>111</v>
      </c>
      <c r="C87" s="21" t="s">
        <v>4151</v>
      </c>
      <c r="D87" s="22">
        <v>0.1</v>
      </c>
      <c r="E87" s="21">
        <v>20.9</v>
      </c>
      <c r="F87" s="23">
        <v>0.58444444444444443</v>
      </c>
      <c r="J87" s="23">
        <v>0.58444444444444443</v>
      </c>
      <c r="K87" s="21">
        <v>1</v>
      </c>
      <c r="L87" s="21">
        <v>13177076500</v>
      </c>
      <c r="M87" s="21" t="s">
        <v>9994</v>
      </c>
      <c r="N87" s="21" t="s">
        <v>191</v>
      </c>
      <c r="O87" s="21">
        <v>65537</v>
      </c>
      <c r="P87" s="21">
        <v>5.69</v>
      </c>
      <c r="Q87" s="21">
        <v>543411120</v>
      </c>
      <c r="R87" s="21" t="s">
        <v>17856</v>
      </c>
      <c r="S87" s="21">
        <v>100</v>
      </c>
      <c r="T87" s="22">
        <v>4.2900000000000001E-2</v>
      </c>
      <c r="U87" s="21">
        <v>16.57</v>
      </c>
    </row>
    <row r="88" spans="1:21" x14ac:dyDescent="0.2">
      <c r="A88" s="21" t="s">
        <v>17855</v>
      </c>
      <c r="B88" s="21" t="s">
        <v>111</v>
      </c>
      <c r="C88" s="21" t="s">
        <v>17854</v>
      </c>
      <c r="D88" s="22">
        <v>9.9900000000000003E-2</v>
      </c>
      <c r="E88" s="21">
        <v>8.81</v>
      </c>
      <c r="F88" s="23">
        <v>0.5949768518518519</v>
      </c>
      <c r="J88" s="23">
        <v>0.62111111111111106</v>
      </c>
      <c r="K88" s="21">
        <v>1</v>
      </c>
      <c r="L88" s="21">
        <v>5062553300</v>
      </c>
      <c r="M88" s="21" t="s">
        <v>17853</v>
      </c>
      <c r="N88" s="21" t="s">
        <v>191</v>
      </c>
      <c r="O88" s="21">
        <v>65537</v>
      </c>
      <c r="P88" s="21">
        <v>70.709999999999994</v>
      </c>
      <c r="Q88" s="21">
        <v>104672294</v>
      </c>
      <c r="R88" s="21" t="s">
        <v>17852</v>
      </c>
      <c r="S88" s="21">
        <v>79.7</v>
      </c>
      <c r="T88" s="22">
        <v>2.1399999999999999E-2</v>
      </c>
      <c r="U88" s="21">
        <v>15.06</v>
      </c>
    </row>
    <row r="89" spans="1:21" x14ac:dyDescent="0.2">
      <c r="A89" s="21" t="s">
        <v>2438</v>
      </c>
      <c r="B89" s="21" t="s">
        <v>111</v>
      </c>
      <c r="C89" s="21" t="s">
        <v>2437</v>
      </c>
      <c r="D89" s="22">
        <v>9.8500000000000004E-2</v>
      </c>
      <c r="E89" s="21">
        <v>2.9</v>
      </c>
      <c r="F89" s="23">
        <v>0.41939814814814813</v>
      </c>
      <c r="J89" s="23">
        <v>0.41939814814814813</v>
      </c>
      <c r="K89" s="21">
        <v>1</v>
      </c>
      <c r="L89" s="21">
        <v>5555427200</v>
      </c>
      <c r="M89" s="21" t="s">
        <v>13928</v>
      </c>
      <c r="N89" s="21" t="s">
        <v>191</v>
      </c>
      <c r="O89" s="21">
        <v>65537</v>
      </c>
      <c r="P89" s="21">
        <v>28.55</v>
      </c>
      <c r="Q89" s="21">
        <v>385702370</v>
      </c>
      <c r="R89" s="21" t="s">
        <v>17851</v>
      </c>
      <c r="S89" s="21">
        <v>71.989999999999995</v>
      </c>
      <c r="T89" s="22">
        <v>7.1099999999999997E-2</v>
      </c>
      <c r="U89" s="21">
        <v>15.31</v>
      </c>
    </row>
    <row r="90" spans="1:21" x14ac:dyDescent="0.2">
      <c r="A90" s="21" t="s">
        <v>66</v>
      </c>
      <c r="B90" s="21" t="s">
        <v>111</v>
      </c>
      <c r="C90" s="21" t="s">
        <v>67</v>
      </c>
      <c r="D90" s="22">
        <v>0.1004</v>
      </c>
      <c r="E90" s="21">
        <v>15.35</v>
      </c>
      <c r="F90" s="23">
        <v>0.45317129629629632</v>
      </c>
      <c r="J90" s="23">
        <v>0.45317129629629632</v>
      </c>
      <c r="K90" s="21">
        <v>1</v>
      </c>
      <c r="L90" s="21">
        <v>3762131500</v>
      </c>
      <c r="M90" s="21" t="s">
        <v>17850</v>
      </c>
      <c r="N90" s="21" t="s">
        <v>191</v>
      </c>
      <c r="O90" s="21">
        <v>65537</v>
      </c>
      <c r="P90" s="21">
        <v>23.46</v>
      </c>
      <c r="Q90" s="21">
        <v>256297150</v>
      </c>
      <c r="R90" s="21" t="s">
        <v>17849</v>
      </c>
      <c r="S90" s="21">
        <v>51.05</v>
      </c>
      <c r="T90" s="22">
        <v>7.0199999999999999E-2</v>
      </c>
      <c r="U90" s="21">
        <v>13.38</v>
      </c>
    </row>
    <row r="91" spans="1:21" x14ac:dyDescent="0.2">
      <c r="A91" s="21" t="s">
        <v>3948</v>
      </c>
      <c r="B91" s="21" t="s">
        <v>111</v>
      </c>
      <c r="C91" s="21" t="s">
        <v>3947</v>
      </c>
      <c r="D91" s="22">
        <v>0.1002</v>
      </c>
      <c r="E91" s="21">
        <v>19.87</v>
      </c>
      <c r="F91" s="23">
        <v>0.41450231481481481</v>
      </c>
      <c r="J91" s="23">
        <v>0.41450231481481481</v>
      </c>
      <c r="K91" s="21">
        <v>1</v>
      </c>
      <c r="L91" s="21">
        <v>7283842200</v>
      </c>
      <c r="M91" s="21" t="s">
        <v>17848</v>
      </c>
      <c r="N91" s="21" t="s">
        <v>191</v>
      </c>
      <c r="O91" s="21">
        <v>65537</v>
      </c>
      <c r="P91" s="21">
        <v>58.03</v>
      </c>
      <c r="Q91" s="21">
        <v>178005500</v>
      </c>
      <c r="R91" s="21" t="s">
        <v>17847</v>
      </c>
      <c r="S91" s="21">
        <v>72.36</v>
      </c>
      <c r="T91" s="22">
        <v>2.5000000000000001E-2</v>
      </c>
      <c r="U91" s="21">
        <v>18.989999999999998</v>
      </c>
    </row>
    <row r="92" spans="1:21" x14ac:dyDescent="0.2">
      <c r="A92" s="21" t="s">
        <v>9283</v>
      </c>
      <c r="B92" s="21" t="s">
        <v>111</v>
      </c>
      <c r="C92" s="21" t="s">
        <v>9282</v>
      </c>
      <c r="D92" s="22">
        <v>9.98E-2</v>
      </c>
      <c r="E92" s="21">
        <v>21.16</v>
      </c>
      <c r="F92" s="23">
        <v>0.42031249999999998</v>
      </c>
      <c r="J92" s="23">
        <v>0.44313657407407409</v>
      </c>
      <c r="K92" s="21">
        <v>1</v>
      </c>
      <c r="L92" s="21">
        <v>17065631000</v>
      </c>
      <c r="M92" s="21" t="s">
        <v>17846</v>
      </c>
      <c r="N92" s="21" t="s">
        <v>191</v>
      </c>
      <c r="O92" s="21">
        <v>65537</v>
      </c>
      <c r="P92" s="21">
        <v>67.98</v>
      </c>
      <c r="Q92" s="21">
        <v>1269553730</v>
      </c>
      <c r="R92" s="21" t="s">
        <v>14329</v>
      </c>
      <c r="S92" s="21">
        <v>96.06</v>
      </c>
      <c r="T92" s="22">
        <v>7.5800000000000006E-2</v>
      </c>
      <c r="U92" s="21">
        <v>8.9499999999999993</v>
      </c>
    </row>
    <row r="93" spans="1:21" x14ac:dyDescent="0.2">
      <c r="A93" s="21" t="s">
        <v>964</v>
      </c>
      <c r="B93" s="21" t="s">
        <v>111</v>
      </c>
      <c r="C93" s="21" t="s">
        <v>965</v>
      </c>
      <c r="D93" s="22">
        <v>0.10050000000000001</v>
      </c>
      <c r="E93" s="21">
        <v>8.76</v>
      </c>
      <c r="F93" s="23">
        <v>0.43527777777777776</v>
      </c>
      <c r="J93" s="23">
        <v>0.43527777777777776</v>
      </c>
      <c r="K93" s="21">
        <v>1</v>
      </c>
      <c r="L93" s="21">
        <v>6390351200</v>
      </c>
      <c r="M93" s="21" t="s">
        <v>16565</v>
      </c>
      <c r="N93" s="21" t="s">
        <v>191</v>
      </c>
      <c r="O93" s="21">
        <v>65537</v>
      </c>
      <c r="P93" s="21">
        <v>68.33</v>
      </c>
      <c r="Q93" s="21">
        <v>339026480</v>
      </c>
      <c r="R93" s="21" t="s">
        <v>17845</v>
      </c>
      <c r="S93" s="21">
        <v>92.78</v>
      </c>
      <c r="T93" s="22">
        <v>5.45E-2</v>
      </c>
      <c r="U93" s="21">
        <v>19.2</v>
      </c>
    </row>
    <row r="94" spans="1:21" x14ac:dyDescent="0.2">
      <c r="A94" s="21" t="s">
        <v>1082</v>
      </c>
      <c r="B94" s="21" t="s">
        <v>111</v>
      </c>
      <c r="C94" s="21" t="s">
        <v>13859</v>
      </c>
      <c r="D94" s="22">
        <v>0.1</v>
      </c>
      <c r="E94" s="21">
        <v>3.3</v>
      </c>
      <c r="F94" s="23">
        <v>0.41140046296296295</v>
      </c>
      <c r="J94" s="23">
        <v>0.41140046296296295</v>
      </c>
      <c r="K94" s="21">
        <v>1</v>
      </c>
      <c r="L94" s="21">
        <v>2597160900</v>
      </c>
      <c r="M94" s="21" t="s">
        <v>14544</v>
      </c>
      <c r="N94" s="21" t="s">
        <v>191</v>
      </c>
      <c r="O94" s="21">
        <v>65537</v>
      </c>
      <c r="P94" s="21">
        <v>32.04</v>
      </c>
      <c r="Q94" s="21">
        <v>170533780</v>
      </c>
      <c r="R94" s="21" t="s">
        <v>17844</v>
      </c>
      <c r="S94" s="21">
        <v>97.4</v>
      </c>
      <c r="T94" s="22">
        <v>6.7400000000000002E-2</v>
      </c>
      <c r="U94" s="21">
        <v>39.42</v>
      </c>
    </row>
    <row r="95" spans="1:21" x14ac:dyDescent="0.2">
      <c r="A95" s="21" t="s">
        <v>3276</v>
      </c>
      <c r="B95" s="21" t="s">
        <v>111</v>
      </c>
      <c r="C95" s="21" t="s">
        <v>3275</v>
      </c>
      <c r="D95" s="22">
        <v>9.9900000000000003E-2</v>
      </c>
      <c r="E95" s="21">
        <v>10.35</v>
      </c>
      <c r="F95" s="23">
        <v>0.61026620370370366</v>
      </c>
      <c r="J95" s="23">
        <v>0.61432870370370374</v>
      </c>
      <c r="K95" s="21">
        <v>1</v>
      </c>
      <c r="L95" s="21">
        <v>10634905500</v>
      </c>
      <c r="M95" s="21" t="s">
        <v>17843</v>
      </c>
      <c r="N95" s="21" t="s">
        <v>191</v>
      </c>
      <c r="O95" s="21">
        <v>65537</v>
      </c>
      <c r="P95" s="21">
        <v>21.07</v>
      </c>
      <c r="Q95" s="21">
        <v>2247623400</v>
      </c>
      <c r="R95" s="21" t="s">
        <v>16323</v>
      </c>
      <c r="S95" s="21">
        <v>99.06</v>
      </c>
      <c r="T95" s="22">
        <v>0.2223</v>
      </c>
      <c r="U95" s="21">
        <v>8.8699999999999992</v>
      </c>
    </row>
    <row r="96" spans="1:21" x14ac:dyDescent="0.2">
      <c r="A96" s="21" t="s">
        <v>1384</v>
      </c>
      <c r="B96" s="21" t="s">
        <v>111</v>
      </c>
      <c r="C96" s="21" t="s">
        <v>1385</v>
      </c>
      <c r="D96" s="22">
        <v>9.98E-2</v>
      </c>
      <c r="E96" s="21">
        <v>14.22</v>
      </c>
      <c r="F96" s="23">
        <v>0.46363425925925927</v>
      </c>
      <c r="J96" s="23">
        <v>0.46363425925925927</v>
      </c>
      <c r="K96" s="21">
        <v>1</v>
      </c>
      <c r="L96" s="21">
        <v>4887332300</v>
      </c>
      <c r="M96" s="21" t="s">
        <v>17842</v>
      </c>
      <c r="N96" s="21" t="s">
        <v>191</v>
      </c>
      <c r="O96" s="21">
        <v>65537</v>
      </c>
      <c r="P96" s="21">
        <v>61.08</v>
      </c>
      <c r="Q96" s="21">
        <v>451412380</v>
      </c>
      <c r="R96" s="21" t="s">
        <v>17841</v>
      </c>
      <c r="S96" s="21">
        <v>95.65</v>
      </c>
      <c r="T96" s="22">
        <v>9.5799999999999996E-2</v>
      </c>
      <c r="U96" s="21">
        <v>17.510000000000002</v>
      </c>
    </row>
    <row r="97" spans="1:21" x14ac:dyDescent="0.2">
      <c r="A97" s="21" t="s">
        <v>2630</v>
      </c>
      <c r="B97" s="21" t="s">
        <v>111</v>
      </c>
      <c r="C97" s="21" t="s">
        <v>2629</v>
      </c>
      <c r="D97" s="22">
        <v>9.9500000000000005E-2</v>
      </c>
      <c r="E97" s="21">
        <v>4.3099999999999996</v>
      </c>
      <c r="F97" s="23">
        <v>0.54195601851851849</v>
      </c>
      <c r="J97" s="23">
        <v>0.54195601851851849</v>
      </c>
      <c r="K97" s="21">
        <v>1</v>
      </c>
      <c r="L97" s="21">
        <v>4878857200</v>
      </c>
      <c r="M97" s="21" t="s">
        <v>17840</v>
      </c>
      <c r="N97" s="21" t="s">
        <v>191</v>
      </c>
      <c r="O97" s="21">
        <v>65537</v>
      </c>
      <c r="P97" s="21">
        <v>39.06</v>
      </c>
      <c r="Q97" s="21">
        <v>525459240</v>
      </c>
      <c r="R97" s="21" t="s">
        <v>17839</v>
      </c>
      <c r="S97" s="21">
        <v>94.31</v>
      </c>
      <c r="T97" s="22">
        <v>0.11210000000000001</v>
      </c>
      <c r="U97" s="21">
        <v>6.19</v>
      </c>
    </row>
    <row r="98" spans="1:21" x14ac:dyDescent="0.2">
      <c r="A98" s="21" t="s">
        <v>1616</v>
      </c>
      <c r="B98" s="21" t="s">
        <v>111</v>
      </c>
      <c r="C98" s="21" t="s">
        <v>1617</v>
      </c>
      <c r="D98" s="22">
        <v>9.9900000000000003E-2</v>
      </c>
      <c r="E98" s="21">
        <v>34.9</v>
      </c>
      <c r="F98" s="23">
        <v>0.57785879629629633</v>
      </c>
      <c r="J98" s="23">
        <v>0.58924768518518522</v>
      </c>
      <c r="K98" s="21">
        <v>1</v>
      </c>
      <c r="L98" s="21">
        <v>25027296000</v>
      </c>
      <c r="M98" s="21" t="s">
        <v>14454</v>
      </c>
      <c r="N98" s="21" t="s">
        <v>191</v>
      </c>
      <c r="O98" s="21">
        <v>65537</v>
      </c>
      <c r="P98" s="21">
        <v>56.22</v>
      </c>
      <c r="Q98" s="21">
        <v>1323726400</v>
      </c>
      <c r="R98" s="21" t="s">
        <v>14663</v>
      </c>
      <c r="S98" s="21">
        <v>80.73</v>
      </c>
      <c r="T98" s="22">
        <v>5.4100000000000002E-2</v>
      </c>
      <c r="U98" s="21">
        <v>7.99</v>
      </c>
    </row>
    <row r="99" spans="1:21" x14ac:dyDescent="0.2">
      <c r="A99" s="21" t="s">
        <v>3178</v>
      </c>
      <c r="B99" s="21" t="s">
        <v>111</v>
      </c>
      <c r="C99" s="21" t="s">
        <v>3177</v>
      </c>
      <c r="D99" s="22">
        <v>0.1003</v>
      </c>
      <c r="E99" s="21">
        <v>4.0599999999999996</v>
      </c>
      <c r="F99" s="23">
        <v>0.56938657407407411</v>
      </c>
      <c r="J99" s="23">
        <v>0.56938657407407411</v>
      </c>
      <c r="K99" s="21">
        <v>1</v>
      </c>
      <c r="L99" s="21">
        <v>1727014400</v>
      </c>
      <c r="M99" s="21" t="s">
        <v>16551</v>
      </c>
      <c r="N99" s="21" t="s">
        <v>191</v>
      </c>
      <c r="O99" s="21">
        <v>65537</v>
      </c>
      <c r="P99" s="21">
        <v>10.7</v>
      </c>
      <c r="Q99" s="21">
        <v>127149220</v>
      </c>
      <c r="R99" s="21" t="s">
        <v>17838</v>
      </c>
      <c r="S99" s="21">
        <v>84.2</v>
      </c>
      <c r="T99" s="22">
        <v>7.6200000000000004E-2</v>
      </c>
      <c r="U99" s="21">
        <v>40.08</v>
      </c>
    </row>
    <row r="100" spans="1:21" x14ac:dyDescent="0.2">
      <c r="A100" s="21" t="s">
        <v>3164</v>
      </c>
      <c r="B100" s="21" t="s">
        <v>111</v>
      </c>
      <c r="C100" s="21" t="s">
        <v>3163</v>
      </c>
      <c r="D100" s="22">
        <v>9.9599999999999994E-2</v>
      </c>
      <c r="E100" s="21">
        <v>5.74</v>
      </c>
      <c r="F100" s="23">
        <v>0.40069444444444446</v>
      </c>
      <c r="J100" s="23">
        <v>0.40069444444444446</v>
      </c>
      <c r="K100" s="21">
        <v>1</v>
      </c>
      <c r="L100" s="21">
        <v>6450192000</v>
      </c>
      <c r="M100" s="21" t="s">
        <v>10437</v>
      </c>
      <c r="N100" s="21" t="s">
        <v>191</v>
      </c>
      <c r="O100" s="21">
        <v>65537</v>
      </c>
      <c r="P100" s="21">
        <v>46.76</v>
      </c>
      <c r="Q100" s="21">
        <v>46553928</v>
      </c>
      <c r="R100" s="21" t="s">
        <v>17837</v>
      </c>
      <c r="S100" s="21">
        <v>56.79</v>
      </c>
      <c r="T100" s="22">
        <v>7.4000000000000003E-3</v>
      </c>
      <c r="U100" s="21">
        <v>68.55</v>
      </c>
    </row>
    <row r="101" spans="1:21" x14ac:dyDescent="0.2">
      <c r="A101" s="21">
        <v>430418</v>
      </c>
      <c r="B101" s="21" t="s">
        <v>111</v>
      </c>
      <c r="C101" s="21" t="s">
        <v>17836</v>
      </c>
      <c r="D101" s="22">
        <v>0.24160000000000001</v>
      </c>
      <c r="E101" s="21">
        <v>37</v>
      </c>
      <c r="F101" s="23">
        <v>0.60062499999999996</v>
      </c>
      <c r="J101" s="23">
        <v>0.61614583333333328</v>
      </c>
      <c r="K101" s="21">
        <v>0</v>
      </c>
      <c r="L101" s="21">
        <v>2649182400</v>
      </c>
      <c r="M101" s="21" t="s">
        <v>111</v>
      </c>
      <c r="N101" s="21" t="s">
        <v>111</v>
      </c>
      <c r="O101" s="21">
        <v>0</v>
      </c>
      <c r="P101" s="21">
        <v>17.53</v>
      </c>
      <c r="Q101" s="21">
        <v>722000440</v>
      </c>
      <c r="R101" s="21" t="s">
        <v>111</v>
      </c>
      <c r="S101" s="21">
        <v>97.6</v>
      </c>
      <c r="T101" s="22">
        <v>0.29149999999999998</v>
      </c>
      <c r="U101" s="21" t="s">
        <v>111</v>
      </c>
    </row>
    <row r="102" spans="1:21" x14ac:dyDescent="0.2">
      <c r="A102" s="21" t="s">
        <v>17835</v>
      </c>
      <c r="B102" s="21" t="s">
        <v>111</v>
      </c>
      <c r="C102" s="21" t="s">
        <v>17834</v>
      </c>
      <c r="D102" s="22">
        <v>0.1103</v>
      </c>
      <c r="E102" s="21">
        <v>19.23</v>
      </c>
      <c r="F102" s="23">
        <v>0.4045023148148148</v>
      </c>
      <c r="J102" s="23">
        <v>0.4045023148148148</v>
      </c>
      <c r="K102" s="21">
        <v>0</v>
      </c>
      <c r="L102" s="21">
        <v>4933829400</v>
      </c>
      <c r="M102" s="21" t="s">
        <v>111</v>
      </c>
      <c r="N102" s="21" t="s">
        <v>111</v>
      </c>
      <c r="O102" s="21">
        <v>0</v>
      </c>
      <c r="P102" s="21">
        <v>6.32</v>
      </c>
      <c r="Q102" s="21">
        <v>1724383600</v>
      </c>
      <c r="R102" s="21" t="s">
        <v>111</v>
      </c>
      <c r="S102" s="21">
        <v>79.42</v>
      </c>
      <c r="T102" s="22">
        <v>0.33910000000000001</v>
      </c>
      <c r="U102" s="21" t="s">
        <v>111</v>
      </c>
    </row>
    <row r="103" spans="1:21" x14ac:dyDescent="0.2">
      <c r="A103" s="21" t="s">
        <v>1570</v>
      </c>
      <c r="B103" s="21" t="s">
        <v>111</v>
      </c>
      <c r="C103" s="21" t="s">
        <v>1571</v>
      </c>
      <c r="D103" s="22">
        <v>0.1769</v>
      </c>
      <c r="E103" s="21">
        <v>44.5</v>
      </c>
      <c r="F103" s="23">
        <v>0.5688657407407407</v>
      </c>
      <c r="J103" s="23">
        <v>0.5688657407407407</v>
      </c>
      <c r="K103" s="21">
        <v>0</v>
      </c>
      <c r="L103" s="21">
        <v>12592366400</v>
      </c>
      <c r="M103" s="21" t="s">
        <v>111</v>
      </c>
      <c r="N103" s="21" t="s">
        <v>111</v>
      </c>
      <c r="O103" s="21">
        <v>0</v>
      </c>
      <c r="P103" s="21">
        <v>3.09</v>
      </c>
      <c r="Q103" s="21">
        <v>4833390900</v>
      </c>
      <c r="R103" s="21" t="s">
        <v>111</v>
      </c>
      <c r="S103" s="21">
        <v>97.38</v>
      </c>
      <c r="T103" s="22">
        <v>0.39419999999999999</v>
      </c>
      <c r="U103" s="21" t="s">
        <v>111</v>
      </c>
    </row>
    <row r="104" spans="1:21" x14ac:dyDescent="0.2">
      <c r="A104" s="21" t="s">
        <v>76</v>
      </c>
      <c r="B104" s="21" t="s">
        <v>111</v>
      </c>
      <c r="C104" s="21" t="s">
        <v>77</v>
      </c>
      <c r="D104" s="22">
        <v>4.24E-2</v>
      </c>
      <c r="E104" s="21">
        <v>48.96</v>
      </c>
      <c r="F104" s="23">
        <v>0.60923611111111109</v>
      </c>
      <c r="J104" s="23">
        <v>0.60923611111111109</v>
      </c>
      <c r="K104" s="21">
        <v>0</v>
      </c>
      <c r="L104" s="21">
        <v>10612361900</v>
      </c>
      <c r="M104" s="21" t="s">
        <v>111</v>
      </c>
      <c r="N104" s="21" t="s">
        <v>111</v>
      </c>
      <c r="O104" s="21">
        <v>0</v>
      </c>
      <c r="P104" s="21">
        <v>13.32</v>
      </c>
      <c r="Q104" s="21">
        <v>1924340400</v>
      </c>
      <c r="R104" s="21" t="s">
        <v>111</v>
      </c>
      <c r="S104" s="21">
        <v>89.82</v>
      </c>
      <c r="T104" s="22">
        <v>0.18240000000000001</v>
      </c>
      <c r="U104" s="21" t="s">
        <v>111</v>
      </c>
    </row>
    <row r="105" spans="1:21" x14ac:dyDescent="0.2">
      <c r="A105" s="21" t="s">
        <v>2275</v>
      </c>
      <c r="B105" s="21" t="s">
        <v>111</v>
      </c>
      <c r="C105" s="21" t="s">
        <v>2274</v>
      </c>
      <c r="D105" s="22">
        <v>2.92E-2</v>
      </c>
      <c r="E105" s="21">
        <v>3.53</v>
      </c>
      <c r="F105" s="23">
        <v>0.39635416666666667</v>
      </c>
      <c r="J105" s="23">
        <v>0.39635416666666667</v>
      </c>
      <c r="K105" s="21">
        <v>0</v>
      </c>
      <c r="L105" s="21">
        <v>1112266570</v>
      </c>
      <c r="M105" s="21" t="s">
        <v>111</v>
      </c>
      <c r="N105" s="21" t="s">
        <v>111</v>
      </c>
      <c r="O105" s="21">
        <v>0</v>
      </c>
      <c r="P105" s="21">
        <v>30.2</v>
      </c>
      <c r="Q105" s="21">
        <v>146386290</v>
      </c>
      <c r="R105" s="21" t="s">
        <v>111</v>
      </c>
      <c r="S105" s="21">
        <v>66.89</v>
      </c>
      <c r="T105" s="22">
        <v>0.12889999999999999</v>
      </c>
      <c r="U105" s="21" t="s">
        <v>111</v>
      </c>
    </row>
    <row r="106" spans="1:21" x14ac:dyDescent="0.2">
      <c r="A106" s="21" t="s">
        <v>15059</v>
      </c>
      <c r="B106" s="21" t="s">
        <v>111</v>
      </c>
      <c r="C106" s="21" t="s">
        <v>15058</v>
      </c>
      <c r="D106" s="22">
        <v>7.1400000000000005E-2</v>
      </c>
      <c r="E106" s="21">
        <v>3.6</v>
      </c>
      <c r="F106" s="23">
        <v>0.41517361111111112</v>
      </c>
      <c r="J106" s="23">
        <v>0.41778935185185184</v>
      </c>
      <c r="K106" s="21">
        <v>0</v>
      </c>
      <c r="L106" s="21">
        <v>6886904100</v>
      </c>
      <c r="M106" s="21" t="s">
        <v>111</v>
      </c>
      <c r="N106" s="21" t="s">
        <v>111</v>
      </c>
      <c r="O106" s="21">
        <v>0</v>
      </c>
      <c r="P106" s="21">
        <v>46.42</v>
      </c>
      <c r="Q106" s="21">
        <v>586014870</v>
      </c>
      <c r="R106" s="21" t="s">
        <v>111</v>
      </c>
      <c r="S106" s="21">
        <v>88.1</v>
      </c>
      <c r="T106" s="22">
        <v>8.4400000000000003E-2</v>
      </c>
      <c r="U106" s="21" t="s">
        <v>111</v>
      </c>
    </row>
    <row r="107" spans="1:21" x14ac:dyDescent="0.2">
      <c r="A107" s="21" t="s">
        <v>1598</v>
      </c>
      <c r="B107" s="21" t="s">
        <v>111</v>
      </c>
      <c r="C107" s="21" t="s">
        <v>1599</v>
      </c>
      <c r="D107" s="22">
        <v>3.3500000000000002E-2</v>
      </c>
      <c r="E107" s="21">
        <v>2.4700000000000002</v>
      </c>
      <c r="F107" s="23">
        <v>0.43034722222222221</v>
      </c>
      <c r="J107" s="23">
        <v>0.43034722222222221</v>
      </c>
      <c r="K107" s="21">
        <v>0</v>
      </c>
      <c r="L107" s="21">
        <v>5882161200</v>
      </c>
      <c r="M107" s="21" t="s">
        <v>111</v>
      </c>
      <c r="N107" s="21" t="s">
        <v>111</v>
      </c>
      <c r="O107" s="21">
        <v>0</v>
      </c>
      <c r="P107" s="21">
        <v>39.44</v>
      </c>
      <c r="Q107" s="21">
        <v>410099400</v>
      </c>
      <c r="R107" s="21" t="s">
        <v>111</v>
      </c>
      <c r="S107" s="21">
        <v>53.57</v>
      </c>
      <c r="T107" s="22">
        <v>6.8599999999999994E-2</v>
      </c>
      <c r="U107" s="21" t="s">
        <v>111</v>
      </c>
    </row>
    <row r="108" spans="1:21" x14ac:dyDescent="0.2">
      <c r="A108" s="21" t="s">
        <v>355</v>
      </c>
      <c r="B108" s="21" t="s">
        <v>111</v>
      </c>
      <c r="C108" s="21" t="s">
        <v>356</v>
      </c>
      <c r="D108" s="22">
        <v>7.1900000000000006E-2</v>
      </c>
      <c r="E108" s="21">
        <v>10.88</v>
      </c>
      <c r="F108" s="23">
        <v>0.3984375</v>
      </c>
      <c r="J108" s="23">
        <v>0.3984375</v>
      </c>
      <c r="K108" s="21">
        <v>0</v>
      </c>
      <c r="L108" s="21">
        <v>4522668800</v>
      </c>
      <c r="M108" s="21" t="s">
        <v>111</v>
      </c>
      <c r="N108" s="21" t="s">
        <v>111</v>
      </c>
      <c r="O108" s="21">
        <v>0</v>
      </c>
      <c r="P108" s="21">
        <v>16.12</v>
      </c>
      <c r="Q108" s="21">
        <v>1339183420</v>
      </c>
      <c r="R108" s="21" t="s">
        <v>111</v>
      </c>
      <c r="S108" s="21">
        <v>87.36</v>
      </c>
      <c r="T108" s="22">
        <v>0.29399999999999998</v>
      </c>
      <c r="U108" s="21" t="s">
        <v>111</v>
      </c>
    </row>
    <row r="109" spans="1:21" x14ac:dyDescent="0.2">
      <c r="A109" s="21" t="s">
        <v>13573</v>
      </c>
      <c r="B109" s="21" t="s">
        <v>111</v>
      </c>
      <c r="C109" s="21" t="s">
        <v>13572</v>
      </c>
      <c r="D109" s="22">
        <v>3.0700000000000002E-2</v>
      </c>
      <c r="E109" s="21">
        <v>27.5</v>
      </c>
      <c r="F109" s="23">
        <v>0.59993055555555552</v>
      </c>
      <c r="J109" s="23">
        <v>0.59993055555555552</v>
      </c>
      <c r="K109" s="21">
        <v>0</v>
      </c>
      <c r="L109" s="21">
        <v>21561000000</v>
      </c>
      <c r="M109" s="21" t="s">
        <v>111</v>
      </c>
      <c r="N109" s="21" t="s">
        <v>111</v>
      </c>
      <c r="O109" s="21">
        <v>0</v>
      </c>
      <c r="P109" s="21">
        <v>23.27</v>
      </c>
      <c r="Q109" s="21">
        <v>1858875800</v>
      </c>
      <c r="R109" s="21" t="s">
        <v>111</v>
      </c>
      <c r="S109" s="21">
        <v>96.17</v>
      </c>
      <c r="T109" s="22">
        <v>8.72E-2</v>
      </c>
      <c r="U109" s="21" t="s">
        <v>111</v>
      </c>
    </row>
    <row r="110" spans="1:21" x14ac:dyDescent="0.2">
      <c r="A110" s="21" t="s">
        <v>3080</v>
      </c>
      <c r="B110" s="21" t="s">
        <v>111</v>
      </c>
      <c r="C110" s="21" t="s">
        <v>3079</v>
      </c>
      <c r="D110" s="22">
        <v>7.1800000000000003E-2</v>
      </c>
      <c r="E110" s="21">
        <v>6.12</v>
      </c>
      <c r="F110" s="23">
        <v>0.44483796296296296</v>
      </c>
      <c r="J110" s="23">
        <v>0.4455324074074074</v>
      </c>
      <c r="K110" s="21">
        <v>0</v>
      </c>
      <c r="L110" s="21">
        <v>4225575700</v>
      </c>
      <c r="M110" s="21" t="s">
        <v>111</v>
      </c>
      <c r="N110" s="21" t="s">
        <v>111</v>
      </c>
      <c r="O110" s="21">
        <v>0</v>
      </c>
      <c r="P110" s="21">
        <v>32.840000000000003</v>
      </c>
      <c r="Q110" s="21">
        <v>937175000</v>
      </c>
      <c r="R110" s="21" t="s">
        <v>111</v>
      </c>
      <c r="S110" s="21">
        <v>91.63</v>
      </c>
      <c r="T110" s="22">
        <v>0.222</v>
      </c>
      <c r="U110" s="21" t="s">
        <v>111</v>
      </c>
    </row>
    <row r="111" spans="1:21" x14ac:dyDescent="0.2">
      <c r="A111" s="21" t="s">
        <v>4052</v>
      </c>
      <c r="B111" s="21">
        <v>1</v>
      </c>
      <c r="C111" s="21" t="s">
        <v>4051</v>
      </c>
      <c r="D111" s="22">
        <v>6.2199999999999998E-2</v>
      </c>
      <c r="E111" s="21">
        <v>7.51</v>
      </c>
      <c r="F111" s="23">
        <v>0.46363425925925927</v>
      </c>
      <c r="J111" s="23">
        <v>0.46795138888888888</v>
      </c>
      <c r="K111" s="21">
        <v>0</v>
      </c>
      <c r="L111" s="21">
        <v>29082090000</v>
      </c>
      <c r="M111" s="21" t="s">
        <v>111</v>
      </c>
      <c r="N111" s="21" t="s">
        <v>111</v>
      </c>
      <c r="O111" s="21">
        <v>0</v>
      </c>
      <c r="P111" s="21">
        <v>38.89</v>
      </c>
      <c r="Q111" s="21">
        <v>5775026900</v>
      </c>
      <c r="R111" s="21" t="s">
        <v>111</v>
      </c>
      <c r="S111" s="21">
        <v>92.59</v>
      </c>
      <c r="T111" s="22">
        <v>0.20080000000000001</v>
      </c>
      <c r="U111" s="21" t="s">
        <v>111</v>
      </c>
    </row>
    <row r="112" spans="1:21" x14ac:dyDescent="0.2">
      <c r="A112" s="21" t="s">
        <v>596</v>
      </c>
      <c r="B112" s="21" t="s">
        <v>111</v>
      </c>
      <c r="C112" s="21" t="s">
        <v>597</v>
      </c>
      <c r="D112" s="22">
        <v>6.6400000000000001E-2</v>
      </c>
      <c r="E112" s="21">
        <v>15.57</v>
      </c>
      <c r="F112" s="23">
        <v>0.42031249999999998</v>
      </c>
      <c r="J112" s="23">
        <v>0.42031249999999998</v>
      </c>
      <c r="K112" s="21">
        <v>0</v>
      </c>
      <c r="L112" s="21">
        <v>17400902000</v>
      </c>
      <c r="M112" s="21" t="s">
        <v>111</v>
      </c>
      <c r="N112" s="21" t="s">
        <v>111</v>
      </c>
      <c r="O112" s="21">
        <v>0</v>
      </c>
      <c r="P112" s="21">
        <v>58.49</v>
      </c>
      <c r="Q112" s="21">
        <v>2227503400</v>
      </c>
      <c r="R112" s="21" t="s">
        <v>111</v>
      </c>
      <c r="S112" s="21">
        <v>83.89</v>
      </c>
      <c r="T112" s="22">
        <v>0.12770000000000001</v>
      </c>
      <c r="U112" s="21" t="s">
        <v>111</v>
      </c>
    </row>
    <row r="113" spans="1:21" x14ac:dyDescent="0.2">
      <c r="A113" s="21" t="s">
        <v>946</v>
      </c>
      <c r="B113" s="21" t="s">
        <v>111</v>
      </c>
      <c r="C113" s="21" t="s">
        <v>947</v>
      </c>
      <c r="D113" s="22">
        <v>7.0199999999999999E-2</v>
      </c>
      <c r="E113" s="21">
        <v>8.69</v>
      </c>
      <c r="F113" s="21" t="s">
        <v>111</v>
      </c>
      <c r="J113" s="21" t="s">
        <v>111</v>
      </c>
      <c r="K113" s="21">
        <v>0</v>
      </c>
      <c r="L113" s="21">
        <v>5698085400</v>
      </c>
      <c r="M113" s="21" t="s">
        <v>111</v>
      </c>
      <c r="N113" s="21" t="s">
        <v>111</v>
      </c>
      <c r="O113" s="21">
        <v>0</v>
      </c>
      <c r="P113" s="21">
        <v>49.42</v>
      </c>
      <c r="Q113" s="21">
        <v>1731842400</v>
      </c>
      <c r="R113" s="21" t="s">
        <v>111</v>
      </c>
      <c r="S113" s="21">
        <v>77.42</v>
      </c>
      <c r="T113" s="22">
        <v>0.30680000000000002</v>
      </c>
      <c r="U113" s="21" t="s">
        <v>111</v>
      </c>
    </row>
    <row r="114" spans="1:21" x14ac:dyDescent="0.2">
      <c r="A114" s="21" t="s">
        <v>1679</v>
      </c>
      <c r="B114" s="21" t="s">
        <v>111</v>
      </c>
      <c r="C114" s="21" t="s">
        <v>1680</v>
      </c>
      <c r="D114" s="22">
        <v>2.3999999999999998E-3</v>
      </c>
      <c r="E114" s="21">
        <v>12.7</v>
      </c>
      <c r="F114" s="21" t="s">
        <v>111</v>
      </c>
      <c r="J114" s="21" t="s">
        <v>111</v>
      </c>
      <c r="K114" s="21">
        <v>0</v>
      </c>
      <c r="L114" s="21">
        <v>4041884100</v>
      </c>
      <c r="M114" s="21" t="s">
        <v>111</v>
      </c>
      <c r="N114" s="21" t="s">
        <v>111</v>
      </c>
      <c r="O114" s="21">
        <v>0</v>
      </c>
      <c r="P114" s="21">
        <v>25.75</v>
      </c>
      <c r="Q114" s="21">
        <v>1307256090</v>
      </c>
      <c r="R114" s="21" t="s">
        <v>111</v>
      </c>
      <c r="S114" s="21">
        <v>65.739999999999995</v>
      </c>
      <c r="T114" s="22">
        <v>0.30880000000000002</v>
      </c>
      <c r="U114" s="21" t="s">
        <v>111</v>
      </c>
    </row>
    <row r="115" spans="1:21" x14ac:dyDescent="0.2">
      <c r="A115" s="21" t="s">
        <v>1044</v>
      </c>
      <c r="B115" s="21" t="s">
        <v>111</v>
      </c>
      <c r="C115" s="21" t="s">
        <v>1045</v>
      </c>
      <c r="D115" s="22">
        <v>4.1000000000000002E-2</v>
      </c>
      <c r="E115" s="21">
        <v>6.6</v>
      </c>
      <c r="F115" s="23">
        <v>0.40630787037037036</v>
      </c>
      <c r="J115" s="23">
        <v>0.40630787037037036</v>
      </c>
      <c r="K115" s="21">
        <v>0</v>
      </c>
      <c r="L115" s="21">
        <v>3801600000</v>
      </c>
      <c r="M115" s="21" t="s">
        <v>111</v>
      </c>
      <c r="N115" s="21" t="s">
        <v>111</v>
      </c>
      <c r="O115" s="21">
        <v>0</v>
      </c>
      <c r="P115" s="21">
        <v>62.17</v>
      </c>
      <c r="Q115" s="21">
        <v>256348240</v>
      </c>
      <c r="R115" s="21" t="s">
        <v>111</v>
      </c>
      <c r="S115" s="21">
        <v>65</v>
      </c>
      <c r="T115" s="22">
        <v>6.6799999999999998E-2</v>
      </c>
      <c r="U115" s="21" t="s">
        <v>111</v>
      </c>
    </row>
    <row r="116" spans="1:21" x14ac:dyDescent="0.2">
      <c r="A116" s="21" t="s">
        <v>914</v>
      </c>
      <c r="B116" s="21" t="s">
        <v>111</v>
      </c>
      <c r="C116" s="21" t="s">
        <v>915</v>
      </c>
      <c r="D116" s="22">
        <v>-0.1</v>
      </c>
      <c r="E116" s="21">
        <v>57.85</v>
      </c>
      <c r="F116" s="21" t="s">
        <v>111</v>
      </c>
      <c r="J116" s="21" t="s">
        <v>111</v>
      </c>
      <c r="K116" s="21">
        <v>0</v>
      </c>
      <c r="L116" s="21">
        <v>4311849600</v>
      </c>
      <c r="M116" s="21" t="s">
        <v>111</v>
      </c>
      <c r="N116" s="21" t="s">
        <v>111</v>
      </c>
      <c r="O116" s="21">
        <v>0</v>
      </c>
      <c r="P116" s="21">
        <v>30.13</v>
      </c>
      <c r="Q116" s="21">
        <v>252131550</v>
      </c>
      <c r="R116" s="21" t="s">
        <v>111</v>
      </c>
      <c r="S116" s="21">
        <v>49.39</v>
      </c>
      <c r="T116" s="22">
        <v>5.57E-2</v>
      </c>
      <c r="U116" s="21" t="s">
        <v>111</v>
      </c>
    </row>
    <row r="117" spans="1:21" x14ac:dyDescent="0.2">
      <c r="A117" s="21" t="s">
        <v>464</v>
      </c>
      <c r="B117" s="21" t="s">
        <v>111</v>
      </c>
      <c r="C117" s="21" t="s">
        <v>465</v>
      </c>
      <c r="D117" s="22">
        <v>5.96E-2</v>
      </c>
      <c r="E117" s="21">
        <v>82.49</v>
      </c>
      <c r="F117" s="23">
        <v>0.55775462962962963</v>
      </c>
      <c r="J117" s="23">
        <v>0.55775462962962963</v>
      </c>
      <c r="K117" s="21">
        <v>0</v>
      </c>
      <c r="L117" s="21">
        <v>34553617000</v>
      </c>
      <c r="M117" s="21" t="s">
        <v>111</v>
      </c>
      <c r="N117" s="21" t="s">
        <v>111</v>
      </c>
      <c r="O117" s="21">
        <v>0</v>
      </c>
      <c r="P117" s="21">
        <v>71.209999999999994</v>
      </c>
      <c r="Q117" s="21">
        <v>1974529500</v>
      </c>
      <c r="R117" s="21" t="s">
        <v>111</v>
      </c>
      <c r="S117" s="21">
        <v>98.85</v>
      </c>
      <c r="T117" s="22">
        <v>5.8799999999999998E-2</v>
      </c>
      <c r="U117" s="21" t="s">
        <v>111</v>
      </c>
    </row>
    <row r="118" spans="1:21" x14ac:dyDescent="0.2">
      <c r="A118" s="21" t="s">
        <v>1786</v>
      </c>
      <c r="B118" s="21" t="s">
        <v>111</v>
      </c>
      <c r="C118" s="21" t="s">
        <v>1787</v>
      </c>
      <c r="D118" s="22">
        <v>6.0400000000000002E-2</v>
      </c>
      <c r="E118" s="21">
        <v>19.5</v>
      </c>
      <c r="F118" s="23">
        <v>0.43202546296296296</v>
      </c>
      <c r="J118" s="23">
        <v>0.43202546296296296</v>
      </c>
      <c r="K118" s="21">
        <v>0</v>
      </c>
      <c r="L118" s="21">
        <v>6200824700</v>
      </c>
      <c r="M118" s="21" t="s">
        <v>111</v>
      </c>
      <c r="N118" s="21" t="s">
        <v>111</v>
      </c>
      <c r="O118" s="21">
        <v>0</v>
      </c>
      <c r="P118" s="21">
        <v>14.86</v>
      </c>
      <c r="Q118" s="21">
        <v>440237530</v>
      </c>
      <c r="R118" s="21" t="s">
        <v>111</v>
      </c>
      <c r="S118" s="21">
        <v>73.33</v>
      </c>
      <c r="T118" s="22">
        <v>7.0900000000000005E-2</v>
      </c>
      <c r="U118" s="21" t="s">
        <v>111</v>
      </c>
    </row>
    <row r="119" spans="1:21" x14ac:dyDescent="0.2">
      <c r="A119" s="21" t="s">
        <v>6919</v>
      </c>
      <c r="B119" s="21" t="s">
        <v>111</v>
      </c>
      <c r="C119" s="21" t="s">
        <v>6918</v>
      </c>
      <c r="D119" s="22">
        <v>4.3200000000000002E-2</v>
      </c>
      <c r="E119" s="21">
        <v>82.32</v>
      </c>
      <c r="F119" s="23">
        <v>0.41047453703703701</v>
      </c>
      <c r="J119" s="23">
        <v>0.41228009259259257</v>
      </c>
      <c r="K119" s="21">
        <v>0</v>
      </c>
      <c r="L119" s="21">
        <v>110376384000</v>
      </c>
      <c r="M119" s="21" t="s">
        <v>111</v>
      </c>
      <c r="N119" s="21" t="s">
        <v>111</v>
      </c>
      <c r="O119" s="21">
        <v>0</v>
      </c>
      <c r="P119" s="21">
        <v>85.46</v>
      </c>
      <c r="Q119" s="21">
        <v>2683915100</v>
      </c>
      <c r="R119" s="21" t="s">
        <v>111</v>
      </c>
      <c r="S119" s="21">
        <v>97.6</v>
      </c>
      <c r="T119" s="22">
        <v>2.41E-2</v>
      </c>
      <c r="U119" s="21" t="s">
        <v>111</v>
      </c>
    </row>
    <row r="120" spans="1:21" x14ac:dyDescent="0.2">
      <c r="A120" s="21" t="s">
        <v>1587</v>
      </c>
      <c r="B120" s="21" t="s">
        <v>111</v>
      </c>
      <c r="C120" s="21" t="s">
        <v>1588</v>
      </c>
      <c r="D120" s="22">
        <v>3.6700000000000003E-2</v>
      </c>
      <c r="E120" s="21">
        <v>18.66</v>
      </c>
      <c r="F120" s="23">
        <v>0.39826388888888886</v>
      </c>
      <c r="J120" s="23">
        <v>0.40052083333333333</v>
      </c>
      <c r="K120" s="21">
        <v>0</v>
      </c>
      <c r="L120" s="21">
        <v>23662270000</v>
      </c>
      <c r="M120" s="21" t="s">
        <v>111</v>
      </c>
      <c r="N120" s="21" t="s">
        <v>111</v>
      </c>
      <c r="O120" s="21">
        <v>0</v>
      </c>
      <c r="P120" s="21">
        <v>58.87</v>
      </c>
      <c r="Q120" s="21">
        <v>6455412200</v>
      </c>
      <c r="R120" s="21" t="s">
        <v>111</v>
      </c>
      <c r="S120" s="21">
        <v>70.53</v>
      </c>
      <c r="T120" s="22">
        <v>0.2631</v>
      </c>
      <c r="U120" s="21" t="s">
        <v>111</v>
      </c>
    </row>
    <row r="121" spans="1:21" x14ac:dyDescent="0.2">
      <c r="A121" s="21" t="s">
        <v>1649</v>
      </c>
      <c r="B121" s="21" t="s">
        <v>111</v>
      </c>
      <c r="C121" s="21" t="s">
        <v>1650</v>
      </c>
      <c r="D121" s="22">
        <v>5.4100000000000002E-2</v>
      </c>
      <c r="E121" s="21">
        <v>14.82</v>
      </c>
      <c r="F121" s="23">
        <v>0.39739583333333334</v>
      </c>
      <c r="J121" s="23">
        <v>0.40086805555555555</v>
      </c>
      <c r="K121" s="21">
        <v>0</v>
      </c>
      <c r="L121" s="21">
        <v>6783880200</v>
      </c>
      <c r="M121" s="21" t="s">
        <v>111</v>
      </c>
      <c r="N121" s="21" t="s">
        <v>111</v>
      </c>
      <c r="O121" s="21">
        <v>0</v>
      </c>
      <c r="P121" s="21">
        <v>21.21</v>
      </c>
      <c r="Q121" s="21">
        <v>1479530700</v>
      </c>
      <c r="R121" s="21" t="s">
        <v>111</v>
      </c>
      <c r="S121" s="21">
        <v>81.08</v>
      </c>
      <c r="T121" s="22">
        <v>0.21299999999999999</v>
      </c>
      <c r="U121" s="21" t="s">
        <v>111</v>
      </c>
    </row>
    <row r="122" spans="1:21" x14ac:dyDescent="0.2">
      <c r="A122" s="21" t="s">
        <v>13982</v>
      </c>
      <c r="B122" s="21" t="s">
        <v>111</v>
      </c>
      <c r="C122" s="21" t="s">
        <v>13981</v>
      </c>
      <c r="D122" s="22">
        <v>3.2399999999999998E-2</v>
      </c>
      <c r="E122" s="21">
        <v>5.42</v>
      </c>
      <c r="F122" s="23">
        <v>0.3996527777777778</v>
      </c>
      <c r="J122" s="23">
        <v>0.3996527777777778</v>
      </c>
      <c r="K122" s="21">
        <v>0</v>
      </c>
      <c r="L122" s="21">
        <v>3110463700</v>
      </c>
      <c r="M122" s="21" t="s">
        <v>111</v>
      </c>
      <c r="N122" s="21" t="s">
        <v>111</v>
      </c>
      <c r="O122" s="21">
        <v>0</v>
      </c>
      <c r="P122" s="21">
        <v>24.56</v>
      </c>
      <c r="Q122" s="21">
        <v>258093640</v>
      </c>
      <c r="R122" s="21" t="s">
        <v>111</v>
      </c>
      <c r="S122" s="21">
        <v>74.25</v>
      </c>
      <c r="T122" s="22">
        <v>8.1500000000000003E-2</v>
      </c>
      <c r="U122" s="21" t="s">
        <v>111</v>
      </c>
    </row>
    <row r="123" spans="1:21" x14ac:dyDescent="0.2">
      <c r="A123" s="21" t="s">
        <v>970</v>
      </c>
      <c r="B123" s="21" t="s">
        <v>111</v>
      </c>
      <c r="C123" s="21" t="s">
        <v>971</v>
      </c>
      <c r="D123" s="22">
        <v>6.0900000000000003E-2</v>
      </c>
      <c r="E123" s="21">
        <v>11.15</v>
      </c>
      <c r="F123" s="23">
        <v>0.57394675925925931</v>
      </c>
      <c r="J123" s="23">
        <v>0.59289351851851857</v>
      </c>
      <c r="K123" s="21">
        <v>0</v>
      </c>
      <c r="L123" s="21">
        <v>37655658000</v>
      </c>
      <c r="M123" s="21" t="s">
        <v>111</v>
      </c>
      <c r="N123" s="21" t="s">
        <v>111</v>
      </c>
      <c r="O123" s="21">
        <v>0</v>
      </c>
      <c r="P123" s="21">
        <v>69.52</v>
      </c>
      <c r="Q123" s="21">
        <v>7363132700</v>
      </c>
      <c r="R123" s="21" t="s">
        <v>111</v>
      </c>
      <c r="S123" s="21">
        <v>81.2</v>
      </c>
      <c r="T123" s="22">
        <v>0.19570000000000001</v>
      </c>
      <c r="U123"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60AE2-E895-4FF1-A5EB-DC0274AB8118}">
  <dimension ref="A1:U130"/>
  <sheetViews>
    <sheetView topLeftCell="C61" workbookViewId="0">
      <selection activeCell="G6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810</v>
      </c>
      <c r="G1" s="2" t="s">
        <v>1880</v>
      </c>
      <c r="H1" s="2" t="s">
        <v>1879</v>
      </c>
      <c r="I1" s="2" t="s">
        <v>1878</v>
      </c>
      <c r="J1" s="21" t="s">
        <v>17809</v>
      </c>
      <c r="K1" s="21" t="s">
        <v>17808</v>
      </c>
      <c r="L1" s="21" t="s">
        <v>27</v>
      </c>
      <c r="M1" s="21" t="s">
        <v>17807</v>
      </c>
      <c r="N1" s="21" t="s">
        <v>190</v>
      </c>
      <c r="O1" s="21" t="s">
        <v>223</v>
      </c>
      <c r="P1" s="21" t="s">
        <v>5141</v>
      </c>
      <c r="Q1" s="21" t="s">
        <v>14092</v>
      </c>
      <c r="R1" s="21" t="s">
        <v>17806</v>
      </c>
      <c r="S1" s="21" t="s">
        <v>17805</v>
      </c>
      <c r="T1" s="21" t="s">
        <v>17811</v>
      </c>
      <c r="U1" s="21" t="s">
        <v>17804</v>
      </c>
    </row>
    <row r="2" spans="1:21" x14ac:dyDescent="0.2">
      <c r="A2" s="21" t="s">
        <v>16988</v>
      </c>
      <c r="B2" s="21">
        <v>8</v>
      </c>
      <c r="C2" s="21" t="s">
        <v>16987</v>
      </c>
      <c r="D2" s="22">
        <v>9.98E-2</v>
      </c>
      <c r="E2" s="21">
        <v>16.420000000000002</v>
      </c>
      <c r="F2" s="23">
        <v>0.39652777777777776</v>
      </c>
      <c r="J2" s="23">
        <v>0.39652777777777776</v>
      </c>
      <c r="K2" s="21">
        <v>6</v>
      </c>
      <c r="L2" s="21">
        <v>6568985200</v>
      </c>
      <c r="M2" s="21" t="s">
        <v>17491</v>
      </c>
      <c r="N2" s="21" t="s">
        <v>191</v>
      </c>
      <c r="O2" s="21">
        <v>393222</v>
      </c>
      <c r="P2" s="21">
        <v>50.01</v>
      </c>
      <c r="Q2" s="21">
        <v>465942450</v>
      </c>
      <c r="R2" s="21" t="s">
        <v>14673</v>
      </c>
      <c r="S2" s="21">
        <v>100</v>
      </c>
      <c r="T2" s="22">
        <v>7.2499999999999995E-2</v>
      </c>
      <c r="U2" s="21">
        <v>29.76</v>
      </c>
    </row>
    <row r="3" spans="1:21" x14ac:dyDescent="0.2">
      <c r="A3" s="21" t="s">
        <v>160</v>
      </c>
      <c r="B3" s="21" t="s">
        <v>111</v>
      </c>
      <c r="C3" s="21" t="s">
        <v>161</v>
      </c>
      <c r="D3" s="22">
        <v>0.10009999999999999</v>
      </c>
      <c r="E3" s="21">
        <v>13.52</v>
      </c>
      <c r="F3" s="23">
        <v>0.39583333333333331</v>
      </c>
      <c r="J3" s="23">
        <v>0.39583333333333331</v>
      </c>
      <c r="K3" s="21">
        <v>3</v>
      </c>
      <c r="L3" s="21">
        <v>7154520800</v>
      </c>
      <c r="M3" s="21" t="s">
        <v>17430</v>
      </c>
      <c r="N3" s="21" t="s">
        <v>193</v>
      </c>
      <c r="O3" s="21">
        <v>196611</v>
      </c>
      <c r="P3" s="21">
        <v>2.4500000000000002</v>
      </c>
      <c r="Q3" s="21">
        <v>40194284</v>
      </c>
      <c r="R3" s="21" t="s">
        <v>17803</v>
      </c>
      <c r="S3" s="21">
        <v>100</v>
      </c>
      <c r="T3" s="22">
        <v>5.5999999999999999E-3</v>
      </c>
      <c r="U3" s="21">
        <v>1666.89</v>
      </c>
    </row>
    <row r="4" spans="1:21" x14ac:dyDescent="0.2">
      <c r="A4" s="21" t="s">
        <v>3976</v>
      </c>
      <c r="B4" s="21">
        <v>3</v>
      </c>
      <c r="C4" s="21" t="s">
        <v>3975</v>
      </c>
      <c r="D4" s="22">
        <v>9.9599999999999994E-2</v>
      </c>
      <c r="E4" s="21">
        <v>12.47</v>
      </c>
      <c r="F4" s="23">
        <v>0.43479166666666669</v>
      </c>
      <c r="J4" s="23">
        <v>0.47473379629629631</v>
      </c>
      <c r="K4" s="21">
        <v>3</v>
      </c>
      <c r="L4" s="21">
        <v>36261783000</v>
      </c>
      <c r="M4" s="21" t="s">
        <v>17421</v>
      </c>
      <c r="N4" s="21" t="s">
        <v>191</v>
      </c>
      <c r="O4" s="21">
        <v>196611</v>
      </c>
      <c r="P4" s="21">
        <v>32.36</v>
      </c>
      <c r="Q4" s="21">
        <v>11248269400</v>
      </c>
      <c r="R4" s="21" t="s">
        <v>14909</v>
      </c>
      <c r="S4" s="21">
        <v>100</v>
      </c>
      <c r="T4" s="22">
        <v>0.31740000000000002</v>
      </c>
      <c r="U4" s="21">
        <v>2.5099999999999998</v>
      </c>
    </row>
    <row r="5" spans="1:21" x14ac:dyDescent="0.2">
      <c r="A5" s="21" t="s">
        <v>484</v>
      </c>
      <c r="B5" s="21" t="s">
        <v>111</v>
      </c>
      <c r="C5" s="21" t="s">
        <v>485</v>
      </c>
      <c r="D5" s="22">
        <v>0.1002</v>
      </c>
      <c r="E5" s="21">
        <v>12.41</v>
      </c>
      <c r="F5" s="23">
        <v>0.40052083333333333</v>
      </c>
      <c r="J5" s="23">
        <v>0.4079861111111111</v>
      </c>
      <c r="K5" s="21">
        <v>3</v>
      </c>
      <c r="L5" s="21">
        <v>1776091700</v>
      </c>
      <c r="M5" s="21" t="s">
        <v>13348</v>
      </c>
      <c r="N5" s="21" t="s">
        <v>191</v>
      </c>
      <c r="O5" s="21">
        <v>196611</v>
      </c>
      <c r="P5" s="21">
        <v>48.16</v>
      </c>
      <c r="Q5" s="21">
        <v>169195810</v>
      </c>
      <c r="R5" s="21" t="s">
        <v>17802</v>
      </c>
      <c r="S5" s="21">
        <v>78.91</v>
      </c>
      <c r="T5" s="22">
        <v>9.8100000000000007E-2</v>
      </c>
      <c r="U5" s="21">
        <v>14.44</v>
      </c>
    </row>
    <row r="6" spans="1:21" x14ac:dyDescent="0.2">
      <c r="A6" s="21" t="s">
        <v>15497</v>
      </c>
      <c r="B6" s="21">
        <v>6</v>
      </c>
      <c r="C6" s="21" t="s">
        <v>15496</v>
      </c>
      <c r="D6" s="22">
        <v>9.9699999999999997E-2</v>
      </c>
      <c r="E6" s="21">
        <v>15.33</v>
      </c>
      <c r="F6" s="23">
        <v>0.40329861111111109</v>
      </c>
      <c r="J6" s="23">
        <v>0.61759259259259258</v>
      </c>
      <c r="K6" s="21">
        <v>3</v>
      </c>
      <c r="L6" s="21">
        <v>3479910000</v>
      </c>
      <c r="M6" s="21" t="s">
        <v>15495</v>
      </c>
      <c r="N6" s="21" t="s">
        <v>191</v>
      </c>
      <c r="O6" s="21">
        <v>327688</v>
      </c>
      <c r="P6" s="21">
        <v>30</v>
      </c>
      <c r="Q6" s="21">
        <v>1553268900</v>
      </c>
      <c r="R6" s="21" t="s">
        <v>17801</v>
      </c>
      <c r="S6" s="21">
        <v>100</v>
      </c>
      <c r="T6" s="22">
        <v>0.45850000000000002</v>
      </c>
      <c r="U6" s="21">
        <v>2.66</v>
      </c>
    </row>
    <row r="7" spans="1:21" x14ac:dyDescent="0.2">
      <c r="A7" s="21" t="s">
        <v>940</v>
      </c>
      <c r="B7" s="21" t="s">
        <v>111</v>
      </c>
      <c r="C7" s="21" t="s">
        <v>941</v>
      </c>
      <c r="D7" s="22">
        <v>9.9599999999999994E-2</v>
      </c>
      <c r="E7" s="21">
        <v>8.7200000000000006</v>
      </c>
      <c r="F7" s="23">
        <v>0.39583333333333331</v>
      </c>
      <c r="J7" s="23">
        <v>0.39583333333333331</v>
      </c>
      <c r="K7" s="21">
        <v>3</v>
      </c>
      <c r="L7" s="21">
        <v>3043192800</v>
      </c>
      <c r="M7" s="21" t="s">
        <v>17800</v>
      </c>
      <c r="N7" s="21" t="s">
        <v>193</v>
      </c>
      <c r="O7" s="21">
        <v>196611</v>
      </c>
      <c r="P7" s="21">
        <v>20.85</v>
      </c>
      <c r="Q7" s="21">
        <v>188345310</v>
      </c>
      <c r="R7" s="21" t="s">
        <v>15689</v>
      </c>
      <c r="S7" s="21">
        <v>100</v>
      </c>
      <c r="T7" s="22">
        <v>6.1899999999999997E-2</v>
      </c>
      <c r="U7" s="21">
        <v>77.290000000000006</v>
      </c>
    </row>
    <row r="8" spans="1:21" x14ac:dyDescent="0.2">
      <c r="A8" s="21" t="s">
        <v>2979</v>
      </c>
      <c r="B8" s="21" t="s">
        <v>111</v>
      </c>
      <c r="C8" s="21" t="s">
        <v>2978</v>
      </c>
      <c r="D8" s="22">
        <v>9.9900000000000003E-2</v>
      </c>
      <c r="E8" s="21">
        <v>16.96</v>
      </c>
      <c r="F8" s="23">
        <v>0.40034722222222224</v>
      </c>
      <c r="J8" s="23">
        <v>0.40034722222222224</v>
      </c>
      <c r="K8" s="21">
        <v>2</v>
      </c>
      <c r="L8" s="21">
        <v>6782851800</v>
      </c>
      <c r="M8" s="21" t="s">
        <v>17582</v>
      </c>
      <c r="N8" s="21" t="s">
        <v>191</v>
      </c>
      <c r="O8" s="21">
        <v>131074</v>
      </c>
      <c r="P8" s="21">
        <v>85.51</v>
      </c>
      <c r="Q8" s="21">
        <v>286411550</v>
      </c>
      <c r="R8" s="21" t="s">
        <v>17799</v>
      </c>
      <c r="S8" s="21">
        <v>95.73</v>
      </c>
      <c r="T8" s="22">
        <v>4.3200000000000002E-2</v>
      </c>
      <c r="U8" s="21">
        <v>76.459999999999994</v>
      </c>
    </row>
    <row r="9" spans="1:21" x14ac:dyDescent="0.2">
      <c r="A9" s="21" t="s">
        <v>2142</v>
      </c>
      <c r="B9" s="21" t="s">
        <v>111</v>
      </c>
      <c r="C9" s="21" t="s">
        <v>2141</v>
      </c>
      <c r="D9" s="22">
        <v>0.10009999999999999</v>
      </c>
      <c r="E9" s="21">
        <v>21.87</v>
      </c>
      <c r="F9" s="23">
        <v>0.39913194444444444</v>
      </c>
      <c r="J9" s="23">
        <v>0.40069444444444446</v>
      </c>
      <c r="K9" s="21">
        <v>2</v>
      </c>
      <c r="L9" s="21">
        <v>5407353800</v>
      </c>
      <c r="M9" s="21" t="s">
        <v>17577</v>
      </c>
      <c r="N9" s="21" t="s">
        <v>191</v>
      </c>
      <c r="O9" s="21">
        <v>131074</v>
      </c>
      <c r="P9" s="21">
        <v>27.14</v>
      </c>
      <c r="Q9" s="21">
        <v>333079130</v>
      </c>
      <c r="R9" s="21" t="s">
        <v>17798</v>
      </c>
      <c r="S9" s="21">
        <v>100</v>
      </c>
      <c r="T9" s="22">
        <v>6.3E-2</v>
      </c>
      <c r="U9" s="21">
        <v>20.51</v>
      </c>
    </row>
    <row r="10" spans="1:21" x14ac:dyDescent="0.2">
      <c r="A10" s="21" t="s">
        <v>966</v>
      </c>
      <c r="B10" s="21" t="s">
        <v>111</v>
      </c>
      <c r="C10" s="21" t="s">
        <v>967</v>
      </c>
      <c r="D10" s="22">
        <v>0.10009999999999999</v>
      </c>
      <c r="E10" s="21">
        <v>11.98</v>
      </c>
      <c r="F10" s="23">
        <v>0.39756944444444442</v>
      </c>
      <c r="J10" s="23">
        <v>0.44763888888888886</v>
      </c>
      <c r="K10" s="21">
        <v>2</v>
      </c>
      <c r="L10" s="21">
        <v>11124116600</v>
      </c>
      <c r="M10" s="21" t="s">
        <v>17572</v>
      </c>
      <c r="N10" s="21" t="s">
        <v>191</v>
      </c>
      <c r="O10" s="21">
        <v>131074</v>
      </c>
      <c r="P10" s="21">
        <v>64.540000000000006</v>
      </c>
      <c r="Q10" s="21">
        <v>915628650</v>
      </c>
      <c r="R10" s="21" t="s">
        <v>17797</v>
      </c>
      <c r="S10" s="21">
        <v>99.91</v>
      </c>
      <c r="T10" s="22">
        <v>8.3900000000000002E-2</v>
      </c>
      <c r="U10" s="21">
        <v>5.56</v>
      </c>
    </row>
    <row r="11" spans="1:21" x14ac:dyDescent="0.2">
      <c r="A11" s="21" t="s">
        <v>16424</v>
      </c>
      <c r="B11" s="21" t="s">
        <v>111</v>
      </c>
      <c r="C11" s="21" t="s">
        <v>16423</v>
      </c>
      <c r="D11" s="22">
        <v>9.9699999999999997E-2</v>
      </c>
      <c r="E11" s="21">
        <v>16.760000000000002</v>
      </c>
      <c r="F11" s="23">
        <v>0.39600694444444445</v>
      </c>
      <c r="J11" s="23">
        <v>0.39600694444444445</v>
      </c>
      <c r="K11" s="21">
        <v>2</v>
      </c>
      <c r="L11" s="21">
        <v>2247180800</v>
      </c>
      <c r="M11" s="21" t="s">
        <v>16422</v>
      </c>
      <c r="N11" s="21" t="s">
        <v>191</v>
      </c>
      <c r="O11" s="21">
        <v>131074</v>
      </c>
      <c r="P11" s="21">
        <v>66.39</v>
      </c>
      <c r="Q11" s="21">
        <v>67377158</v>
      </c>
      <c r="R11" s="21" t="s">
        <v>17796</v>
      </c>
      <c r="S11" s="21">
        <v>100</v>
      </c>
      <c r="T11" s="22">
        <v>0.03</v>
      </c>
      <c r="U11" s="21">
        <v>465.31</v>
      </c>
    </row>
    <row r="12" spans="1:21" x14ac:dyDescent="0.2">
      <c r="A12" s="21" t="s">
        <v>2162</v>
      </c>
      <c r="B12" s="21" t="s">
        <v>111</v>
      </c>
      <c r="C12" s="21" t="s">
        <v>2161</v>
      </c>
      <c r="D12" s="22">
        <v>9.98E-2</v>
      </c>
      <c r="E12" s="21">
        <v>17.850000000000001</v>
      </c>
      <c r="F12" s="23">
        <v>0.39583333333333331</v>
      </c>
      <c r="J12" s="23">
        <v>0.44624999999999998</v>
      </c>
      <c r="K12" s="21">
        <v>2</v>
      </c>
      <c r="L12" s="21">
        <v>3270566300</v>
      </c>
      <c r="M12" s="21" t="s">
        <v>17566</v>
      </c>
      <c r="N12" s="21" t="s">
        <v>192</v>
      </c>
      <c r="O12" s="21">
        <v>131074</v>
      </c>
      <c r="P12" s="21">
        <v>32.54</v>
      </c>
      <c r="Q12" s="21">
        <v>400573420</v>
      </c>
      <c r="R12" s="21" t="s">
        <v>17795</v>
      </c>
      <c r="S12" s="21">
        <v>99.46</v>
      </c>
      <c r="T12" s="22">
        <v>0.12280000000000001</v>
      </c>
      <c r="U12" s="21">
        <v>7.34</v>
      </c>
    </row>
    <row r="13" spans="1:21" x14ac:dyDescent="0.2">
      <c r="A13" s="21">
        <v>833533</v>
      </c>
      <c r="B13" s="21" t="s">
        <v>111</v>
      </c>
      <c r="C13" s="21" t="s">
        <v>7840</v>
      </c>
      <c r="D13" s="22">
        <v>0.2999</v>
      </c>
      <c r="E13" s="21">
        <v>62.2</v>
      </c>
      <c r="F13" s="23">
        <v>0.61087962962962961</v>
      </c>
      <c r="J13" s="23">
        <v>0.61362268518518515</v>
      </c>
      <c r="K13" s="21">
        <v>1</v>
      </c>
      <c r="L13" s="21">
        <v>2361126600</v>
      </c>
      <c r="M13" s="21" t="s">
        <v>10063</v>
      </c>
      <c r="N13" s="21" t="s">
        <v>191</v>
      </c>
      <c r="O13" s="21">
        <v>65537</v>
      </c>
      <c r="P13" s="21">
        <v>13.34</v>
      </c>
      <c r="Q13" s="21">
        <v>1152871900</v>
      </c>
      <c r="R13" s="21" t="s">
        <v>17794</v>
      </c>
      <c r="S13" s="21">
        <v>100</v>
      </c>
      <c r="T13" s="22">
        <v>0.53779999999999994</v>
      </c>
      <c r="U13" s="21">
        <v>1.75</v>
      </c>
    </row>
    <row r="14" spans="1:21" x14ac:dyDescent="0.2">
      <c r="A14" s="21" t="s">
        <v>4754</v>
      </c>
      <c r="B14" s="21" t="s">
        <v>111</v>
      </c>
      <c r="C14" s="21" t="s">
        <v>4753</v>
      </c>
      <c r="D14" s="22">
        <v>0.2</v>
      </c>
      <c r="E14" s="21">
        <v>61.2</v>
      </c>
      <c r="F14" s="23">
        <v>0.43618055555555557</v>
      </c>
      <c r="J14" s="23">
        <v>0.56377314814814816</v>
      </c>
      <c r="K14" s="21">
        <v>1</v>
      </c>
      <c r="L14" s="21">
        <v>1462680000</v>
      </c>
      <c r="M14" s="21" t="s">
        <v>17793</v>
      </c>
      <c r="N14" s="21" t="s">
        <v>191</v>
      </c>
      <c r="O14" s="21">
        <v>65537</v>
      </c>
      <c r="P14" s="21">
        <v>17.27</v>
      </c>
      <c r="Q14" s="21">
        <v>677428050</v>
      </c>
      <c r="R14" s="21" t="s">
        <v>17792</v>
      </c>
      <c r="S14" s="21">
        <v>100</v>
      </c>
      <c r="T14" s="22">
        <v>0.48320000000000002</v>
      </c>
      <c r="U14" s="21">
        <v>11.18</v>
      </c>
    </row>
    <row r="15" spans="1:21" x14ac:dyDescent="0.2">
      <c r="A15" s="21" t="s">
        <v>17791</v>
      </c>
      <c r="B15" s="21" t="s">
        <v>111</v>
      </c>
      <c r="C15" s="21" t="s">
        <v>17790</v>
      </c>
      <c r="D15" s="22">
        <v>0.2</v>
      </c>
      <c r="E15" s="21">
        <v>76.63</v>
      </c>
      <c r="F15" s="23">
        <v>0.62200231481481483</v>
      </c>
      <c r="J15" s="23">
        <v>0.62200231481481483</v>
      </c>
      <c r="K15" s="21">
        <v>1</v>
      </c>
      <c r="L15" s="21">
        <v>4913625900</v>
      </c>
      <c r="M15" s="21" t="s">
        <v>17789</v>
      </c>
      <c r="N15" s="21" t="s">
        <v>191</v>
      </c>
      <c r="O15" s="21">
        <v>65537</v>
      </c>
      <c r="P15" s="21">
        <v>21.33</v>
      </c>
      <c r="Q15" s="21">
        <v>1421453200</v>
      </c>
      <c r="R15" s="21" t="s">
        <v>17788</v>
      </c>
      <c r="S15" s="21">
        <v>100</v>
      </c>
      <c r="T15" s="22">
        <v>0.3105</v>
      </c>
      <c r="U15" s="21">
        <v>3.9</v>
      </c>
    </row>
    <row r="16" spans="1:21" x14ac:dyDescent="0.2">
      <c r="A16" s="21" t="s">
        <v>2795</v>
      </c>
      <c r="B16" s="21" t="s">
        <v>111</v>
      </c>
      <c r="C16" s="21" t="s">
        <v>2794</v>
      </c>
      <c r="D16" s="22">
        <v>0.2</v>
      </c>
      <c r="E16" s="21">
        <v>27.66</v>
      </c>
      <c r="F16" s="23">
        <v>0.40086805555555555</v>
      </c>
      <c r="J16" s="23">
        <v>0.40086805555555555</v>
      </c>
      <c r="K16" s="21">
        <v>1</v>
      </c>
      <c r="L16" s="21">
        <v>1665408600</v>
      </c>
      <c r="M16" s="21" t="s">
        <v>17787</v>
      </c>
      <c r="N16" s="21" t="s">
        <v>191</v>
      </c>
      <c r="O16" s="21">
        <v>65537</v>
      </c>
      <c r="P16" s="21">
        <v>10.15</v>
      </c>
      <c r="Q16" s="21">
        <v>90360245</v>
      </c>
      <c r="R16" s="21" t="s">
        <v>17786</v>
      </c>
      <c r="S16" s="21">
        <v>94.39</v>
      </c>
      <c r="T16" s="22">
        <v>5.6500000000000002E-2</v>
      </c>
      <c r="U16" s="21">
        <v>53.58</v>
      </c>
    </row>
    <row r="17" spans="1:21" x14ac:dyDescent="0.2">
      <c r="A17" s="21" t="s">
        <v>6103</v>
      </c>
      <c r="B17" s="21" t="s">
        <v>111</v>
      </c>
      <c r="C17" s="21" t="s">
        <v>6102</v>
      </c>
      <c r="D17" s="22">
        <v>0.2</v>
      </c>
      <c r="E17" s="21">
        <v>98.77</v>
      </c>
      <c r="F17" s="23">
        <v>0.44138888888888889</v>
      </c>
      <c r="J17" s="23">
        <v>0.54472222222222222</v>
      </c>
      <c r="K17" s="21">
        <v>1</v>
      </c>
      <c r="L17" s="21">
        <v>19147970000</v>
      </c>
      <c r="M17" s="21" t="s">
        <v>17785</v>
      </c>
      <c r="N17" s="21" t="s">
        <v>191</v>
      </c>
      <c r="O17" s="21">
        <v>131075</v>
      </c>
      <c r="P17" s="21">
        <v>6.37</v>
      </c>
      <c r="Q17" s="21">
        <v>5042269300</v>
      </c>
      <c r="R17" s="21" t="s">
        <v>14507</v>
      </c>
      <c r="S17" s="21">
        <v>100</v>
      </c>
      <c r="T17" s="22">
        <v>0.27750000000000002</v>
      </c>
      <c r="U17" s="21">
        <v>2.82</v>
      </c>
    </row>
    <row r="18" spans="1:21" x14ac:dyDescent="0.2">
      <c r="A18" s="21" t="s">
        <v>17784</v>
      </c>
      <c r="B18" s="21" t="s">
        <v>111</v>
      </c>
      <c r="C18" s="21" t="s">
        <v>17783</v>
      </c>
      <c r="D18" s="22">
        <v>0.2</v>
      </c>
      <c r="E18" s="21">
        <v>37.200000000000003</v>
      </c>
      <c r="F18" s="23">
        <v>0.39739583333333334</v>
      </c>
      <c r="J18" s="23">
        <v>0.39739583333333334</v>
      </c>
      <c r="K18" s="21">
        <v>1</v>
      </c>
      <c r="L18" s="21">
        <v>4300762500</v>
      </c>
      <c r="M18" s="21" t="s">
        <v>17782</v>
      </c>
      <c r="N18" s="21" t="s">
        <v>191</v>
      </c>
      <c r="O18" s="21">
        <v>65537</v>
      </c>
      <c r="P18" s="21">
        <v>23.24</v>
      </c>
      <c r="Q18" s="21">
        <v>734137870</v>
      </c>
      <c r="R18" s="21" t="s">
        <v>17781</v>
      </c>
      <c r="S18" s="21">
        <v>100</v>
      </c>
      <c r="T18" s="22">
        <v>0.17530000000000001</v>
      </c>
      <c r="U18" s="21">
        <v>30.24</v>
      </c>
    </row>
    <row r="19" spans="1:21" x14ac:dyDescent="0.2">
      <c r="A19" s="21" t="s">
        <v>14121</v>
      </c>
      <c r="B19" s="21" t="s">
        <v>111</v>
      </c>
      <c r="C19" s="21" t="s">
        <v>14120</v>
      </c>
      <c r="D19" s="22">
        <v>0.2</v>
      </c>
      <c r="E19" s="21">
        <v>23.94</v>
      </c>
      <c r="F19" s="23">
        <v>0.59165509259259264</v>
      </c>
      <c r="J19" s="23">
        <v>0.59165509259259264</v>
      </c>
      <c r="K19" s="21">
        <v>1</v>
      </c>
      <c r="L19" s="21">
        <v>3713215900</v>
      </c>
      <c r="M19" s="21" t="s">
        <v>17780</v>
      </c>
      <c r="N19" s="21" t="s">
        <v>191</v>
      </c>
      <c r="O19" s="21">
        <v>65537</v>
      </c>
      <c r="P19" s="21">
        <v>0.94</v>
      </c>
      <c r="Q19" s="21">
        <v>845378320</v>
      </c>
      <c r="R19" s="21" t="s">
        <v>17779</v>
      </c>
      <c r="S19" s="21">
        <v>100</v>
      </c>
      <c r="T19" s="22">
        <v>0.24809999999999999</v>
      </c>
      <c r="U19" s="21">
        <v>3.74</v>
      </c>
    </row>
    <row r="20" spans="1:21" x14ac:dyDescent="0.2">
      <c r="A20" s="21" t="s">
        <v>13105</v>
      </c>
      <c r="B20" s="21" t="s">
        <v>111</v>
      </c>
      <c r="C20" s="21" t="s">
        <v>13104</v>
      </c>
      <c r="D20" s="22">
        <v>0.2001</v>
      </c>
      <c r="E20" s="21">
        <v>38.5</v>
      </c>
      <c r="F20" s="23">
        <v>0.55062500000000003</v>
      </c>
      <c r="J20" s="23">
        <v>0.55062500000000003</v>
      </c>
      <c r="K20" s="21">
        <v>1</v>
      </c>
      <c r="L20" s="21">
        <v>5262906000</v>
      </c>
      <c r="M20" s="21" t="s">
        <v>17778</v>
      </c>
      <c r="N20" s="21" t="s">
        <v>191</v>
      </c>
      <c r="O20" s="21">
        <v>65537</v>
      </c>
      <c r="P20" s="21">
        <v>59.91</v>
      </c>
      <c r="Q20" s="21">
        <v>445643900</v>
      </c>
      <c r="R20" s="21" t="s">
        <v>17777</v>
      </c>
      <c r="S20" s="21">
        <v>100</v>
      </c>
      <c r="T20" s="22">
        <v>8.9800000000000005E-2</v>
      </c>
      <c r="U20" s="21">
        <v>11.83</v>
      </c>
    </row>
    <row r="21" spans="1:21" x14ac:dyDescent="0.2">
      <c r="A21" s="21" t="s">
        <v>2304</v>
      </c>
      <c r="B21" s="21" t="s">
        <v>111</v>
      </c>
      <c r="C21" s="21" t="s">
        <v>2303</v>
      </c>
      <c r="D21" s="22">
        <v>0.20039999999999999</v>
      </c>
      <c r="E21" s="21">
        <v>12.16</v>
      </c>
      <c r="F21" s="23">
        <v>0.43791666666666668</v>
      </c>
      <c r="I21" s="2" t="e">
        <f>AVERAGE((H21-G21)*100/H21)</f>
        <v>#DIV/0!</v>
      </c>
      <c r="J21" s="23">
        <v>0.46509259259259261</v>
      </c>
      <c r="K21" s="21">
        <v>1</v>
      </c>
      <c r="L21" s="21">
        <v>12412562300</v>
      </c>
      <c r="M21" s="21" t="s">
        <v>12043</v>
      </c>
      <c r="N21" s="21" t="s">
        <v>191</v>
      </c>
      <c r="O21" s="21">
        <v>65537</v>
      </c>
      <c r="P21" s="21">
        <v>0</v>
      </c>
      <c r="Q21" s="21">
        <v>4182228700</v>
      </c>
      <c r="R21" s="21" t="s">
        <v>16315</v>
      </c>
      <c r="S21" s="21">
        <v>100</v>
      </c>
      <c r="T21" s="22">
        <v>0.35320000000000001</v>
      </c>
      <c r="U21" s="21">
        <v>4.76</v>
      </c>
    </row>
    <row r="22" spans="1:21" x14ac:dyDescent="0.2">
      <c r="A22" s="21" t="s">
        <v>6688</v>
      </c>
      <c r="B22" s="21" t="s">
        <v>111</v>
      </c>
      <c r="C22" s="21" t="s">
        <v>6687</v>
      </c>
      <c r="D22" s="22">
        <v>0.2</v>
      </c>
      <c r="E22" s="21">
        <v>42.84</v>
      </c>
      <c r="F22" s="23">
        <v>0.54576388888888894</v>
      </c>
      <c r="J22" s="23">
        <v>0.56377314814814816</v>
      </c>
      <c r="K22" s="21">
        <v>1</v>
      </c>
      <c r="L22" s="21">
        <v>16581774000</v>
      </c>
      <c r="M22" s="21" t="s">
        <v>12453</v>
      </c>
      <c r="N22" s="21" t="s">
        <v>191</v>
      </c>
      <c r="O22" s="21">
        <v>65537</v>
      </c>
      <c r="P22" s="21">
        <v>50.83</v>
      </c>
      <c r="Q22" s="21">
        <v>2834825000</v>
      </c>
      <c r="R22" s="21" t="s">
        <v>17776</v>
      </c>
      <c r="S22" s="21">
        <v>100</v>
      </c>
      <c r="T22" s="22">
        <v>0.17860000000000001</v>
      </c>
      <c r="U22" s="21">
        <v>2.2000000000000002</v>
      </c>
    </row>
    <row r="23" spans="1:21" x14ac:dyDescent="0.2">
      <c r="A23" s="21" t="s">
        <v>7213</v>
      </c>
      <c r="B23" s="21" t="s">
        <v>111</v>
      </c>
      <c r="C23" s="21" t="s">
        <v>7212</v>
      </c>
      <c r="D23" s="22">
        <v>0.2</v>
      </c>
      <c r="E23" s="21">
        <v>13.56</v>
      </c>
      <c r="F23" s="23">
        <v>0.46854166666666669</v>
      </c>
      <c r="I23" s="2" t="e">
        <f>AVERAGE((H23-G23)*100/H23)</f>
        <v>#DIV/0!</v>
      </c>
      <c r="J23" s="23">
        <v>0.46854166666666669</v>
      </c>
      <c r="K23" s="21">
        <v>1</v>
      </c>
      <c r="L23" s="21">
        <v>8893280000</v>
      </c>
      <c r="M23" s="21" t="s">
        <v>17775</v>
      </c>
      <c r="N23" s="21" t="s">
        <v>191</v>
      </c>
      <c r="O23" s="21">
        <v>131075</v>
      </c>
      <c r="P23" s="21">
        <v>5.98</v>
      </c>
      <c r="Q23" s="21">
        <v>2446568900</v>
      </c>
      <c r="R23" s="21" t="s">
        <v>16294</v>
      </c>
      <c r="S23" s="21">
        <v>100</v>
      </c>
      <c r="T23" s="22">
        <v>0.29509999999999997</v>
      </c>
      <c r="U23" s="21">
        <v>4.8</v>
      </c>
    </row>
    <row r="24" spans="1:21" x14ac:dyDescent="0.2">
      <c r="A24" s="21" t="s">
        <v>1570</v>
      </c>
      <c r="B24" s="21" t="s">
        <v>111</v>
      </c>
      <c r="C24" s="21" t="s">
        <v>1571</v>
      </c>
      <c r="D24" s="22">
        <v>0.19989999999999999</v>
      </c>
      <c r="E24" s="21">
        <v>37.81</v>
      </c>
      <c r="F24" s="23">
        <v>0.40711805555555558</v>
      </c>
      <c r="J24" s="23">
        <v>0.40711805555555558</v>
      </c>
      <c r="K24" s="21">
        <v>1</v>
      </c>
      <c r="L24" s="21">
        <v>10699266800</v>
      </c>
      <c r="M24" s="21" t="s">
        <v>12764</v>
      </c>
      <c r="N24" s="21" t="s">
        <v>191</v>
      </c>
      <c r="O24" s="21">
        <v>65537</v>
      </c>
      <c r="P24" s="21">
        <v>3.09</v>
      </c>
      <c r="Q24" s="21">
        <v>1635137600</v>
      </c>
      <c r="R24" s="21" t="s">
        <v>17774</v>
      </c>
      <c r="S24" s="21">
        <v>100</v>
      </c>
      <c r="T24" s="22">
        <v>0.1595</v>
      </c>
      <c r="U24" s="21">
        <v>10.48</v>
      </c>
    </row>
    <row r="25" spans="1:21" x14ac:dyDescent="0.2">
      <c r="A25" s="21" t="s">
        <v>1267</v>
      </c>
      <c r="B25" s="21" t="s">
        <v>111</v>
      </c>
      <c r="C25" s="21" t="s">
        <v>1268</v>
      </c>
      <c r="D25" s="22">
        <v>0.10009999999999999</v>
      </c>
      <c r="E25" s="21">
        <v>41.56</v>
      </c>
      <c r="F25" s="23">
        <v>0.40312500000000001</v>
      </c>
      <c r="J25" s="23">
        <v>0.40312500000000001</v>
      </c>
      <c r="K25" s="21">
        <v>1</v>
      </c>
      <c r="L25" s="21">
        <v>3068004200</v>
      </c>
      <c r="M25" s="21" t="s">
        <v>17773</v>
      </c>
      <c r="N25" s="21" t="s">
        <v>191</v>
      </c>
      <c r="O25" s="21">
        <v>65537</v>
      </c>
      <c r="P25" s="21">
        <v>10.45</v>
      </c>
      <c r="Q25" s="21">
        <v>398072830</v>
      </c>
      <c r="R25" s="21" t="s">
        <v>17772</v>
      </c>
      <c r="S25" s="21">
        <v>94.74</v>
      </c>
      <c r="T25" s="22">
        <v>0.1323</v>
      </c>
      <c r="U25" s="21">
        <v>13.48</v>
      </c>
    </row>
    <row r="26" spans="1:21" x14ac:dyDescent="0.2">
      <c r="A26" s="21" t="s">
        <v>76</v>
      </c>
      <c r="B26" s="21" t="s">
        <v>111</v>
      </c>
      <c r="C26" s="21" t="s">
        <v>77</v>
      </c>
      <c r="D26" s="22">
        <v>0.1</v>
      </c>
      <c r="E26" s="21">
        <v>46.97</v>
      </c>
      <c r="F26" s="23">
        <v>0.60998842592592595</v>
      </c>
      <c r="I26" s="2" t="e">
        <f>AVERAGE((H26-G26)*100/H26)</f>
        <v>#DIV/0!</v>
      </c>
      <c r="J26" s="23">
        <v>0.60998842592592595</v>
      </c>
      <c r="K26" s="21">
        <v>1</v>
      </c>
      <c r="L26" s="21">
        <v>10181018000</v>
      </c>
      <c r="M26" s="21" t="s">
        <v>16310</v>
      </c>
      <c r="N26" s="21" t="s">
        <v>191</v>
      </c>
      <c r="O26" s="21">
        <v>65537</v>
      </c>
      <c r="P26" s="21">
        <v>13.32</v>
      </c>
      <c r="Q26" s="21">
        <v>1466272100</v>
      </c>
      <c r="R26" s="21" t="s">
        <v>17771</v>
      </c>
      <c r="S26" s="21">
        <v>100</v>
      </c>
      <c r="T26" s="22">
        <v>0.14810000000000001</v>
      </c>
      <c r="U26" s="21">
        <v>5</v>
      </c>
    </row>
    <row r="27" spans="1:21" x14ac:dyDescent="0.2">
      <c r="A27" s="21" t="s">
        <v>3885</v>
      </c>
      <c r="B27" s="21" t="s">
        <v>111</v>
      </c>
      <c r="C27" s="21" t="s">
        <v>3884</v>
      </c>
      <c r="D27" s="22">
        <v>0.1</v>
      </c>
      <c r="E27" s="21">
        <v>54.34</v>
      </c>
      <c r="F27" s="23">
        <v>0.60540509259259256</v>
      </c>
      <c r="I27" s="2" t="e">
        <f>AVERAGE((H27-G27)*100/H27)</f>
        <v>#DIV/0!</v>
      </c>
      <c r="J27" s="23">
        <v>0.61212962962962958</v>
      </c>
      <c r="K27" s="21">
        <v>1</v>
      </c>
      <c r="L27" s="21">
        <v>8299518700</v>
      </c>
      <c r="M27" s="21" t="s">
        <v>17770</v>
      </c>
      <c r="N27" s="21" t="s">
        <v>191</v>
      </c>
      <c r="O27" s="21">
        <v>65537</v>
      </c>
      <c r="P27" s="21">
        <v>8.11</v>
      </c>
      <c r="Q27" s="21">
        <v>1534446400</v>
      </c>
      <c r="R27" s="21" t="s">
        <v>17769</v>
      </c>
      <c r="S27" s="21">
        <v>100</v>
      </c>
      <c r="T27" s="22">
        <v>0.19059999999999999</v>
      </c>
      <c r="U27" s="21">
        <v>0.44</v>
      </c>
    </row>
    <row r="28" spans="1:21" x14ac:dyDescent="0.2">
      <c r="A28" s="21" t="s">
        <v>446</v>
      </c>
      <c r="B28" s="21" t="s">
        <v>111</v>
      </c>
      <c r="C28" s="21" t="s">
        <v>447</v>
      </c>
      <c r="D28" s="22">
        <v>0.10009999999999999</v>
      </c>
      <c r="E28" s="21">
        <v>20</v>
      </c>
      <c r="F28" s="23">
        <v>0.58424768518518522</v>
      </c>
      <c r="J28" s="23">
        <v>0.58424768518518522</v>
      </c>
      <c r="K28" s="21">
        <v>1</v>
      </c>
      <c r="L28" s="21">
        <v>5935698700</v>
      </c>
      <c r="M28" s="21" t="s">
        <v>17768</v>
      </c>
      <c r="N28" s="21" t="s">
        <v>191</v>
      </c>
      <c r="O28" s="21">
        <v>65537</v>
      </c>
      <c r="P28" s="21">
        <v>71.569999999999993</v>
      </c>
      <c r="Q28" s="21">
        <v>437147760</v>
      </c>
      <c r="R28" s="21" t="s">
        <v>17767</v>
      </c>
      <c r="S28" s="21">
        <v>99.36</v>
      </c>
      <c r="T28" s="22">
        <v>7.5999999999999998E-2</v>
      </c>
      <c r="U28" s="21">
        <v>13.68</v>
      </c>
    </row>
    <row r="29" spans="1:21" x14ac:dyDescent="0.2">
      <c r="A29" s="21" t="s">
        <v>3875</v>
      </c>
      <c r="B29" s="21">
        <v>1</v>
      </c>
      <c r="C29" s="21" t="s">
        <v>3874</v>
      </c>
      <c r="D29" s="22">
        <v>9.9900000000000003E-2</v>
      </c>
      <c r="E29" s="21">
        <v>56.58</v>
      </c>
      <c r="F29" s="23">
        <v>0.42715277777777777</v>
      </c>
      <c r="J29" s="23">
        <v>0.56535879629629626</v>
      </c>
      <c r="K29" s="21">
        <v>1</v>
      </c>
      <c r="L29" s="21">
        <v>12068252700</v>
      </c>
      <c r="M29" s="21" t="s">
        <v>17040</v>
      </c>
      <c r="N29" s="21" t="s">
        <v>191</v>
      </c>
      <c r="O29" s="21">
        <v>327688</v>
      </c>
      <c r="P29" s="21">
        <v>27.27</v>
      </c>
      <c r="Q29" s="21">
        <v>2705520300</v>
      </c>
      <c r="R29" s="21" t="s">
        <v>17766</v>
      </c>
      <c r="S29" s="21">
        <v>100</v>
      </c>
      <c r="T29" s="22">
        <v>0.23080000000000001</v>
      </c>
      <c r="U29" s="21">
        <v>2.4900000000000002</v>
      </c>
    </row>
    <row r="30" spans="1:21" x14ac:dyDescent="0.2">
      <c r="A30" s="21" t="s">
        <v>4226</v>
      </c>
      <c r="B30" s="21" t="s">
        <v>111</v>
      </c>
      <c r="C30" s="21" t="s">
        <v>4225</v>
      </c>
      <c r="D30" s="22">
        <v>0.1003</v>
      </c>
      <c r="E30" s="21">
        <v>20.85</v>
      </c>
      <c r="F30" s="23">
        <v>0.43062499999999998</v>
      </c>
      <c r="J30" s="23">
        <v>0.43062499999999998</v>
      </c>
      <c r="K30" s="21">
        <v>1</v>
      </c>
      <c r="L30" s="21">
        <v>7711676900</v>
      </c>
      <c r="M30" s="21" t="s">
        <v>17765</v>
      </c>
      <c r="N30" s="21" t="s">
        <v>191</v>
      </c>
      <c r="O30" s="21">
        <v>65537</v>
      </c>
      <c r="P30" s="21">
        <v>40.76</v>
      </c>
      <c r="Q30" s="21">
        <v>972599690</v>
      </c>
      <c r="R30" s="21" t="s">
        <v>14185</v>
      </c>
      <c r="S30" s="21">
        <v>100</v>
      </c>
      <c r="T30" s="22">
        <v>0.1308</v>
      </c>
      <c r="U30" s="21">
        <v>12.18</v>
      </c>
    </row>
    <row r="31" spans="1:21" x14ac:dyDescent="0.2">
      <c r="A31" s="21" t="s">
        <v>1414</v>
      </c>
      <c r="B31" s="21" t="s">
        <v>111</v>
      </c>
      <c r="C31" s="21" t="s">
        <v>1415</v>
      </c>
      <c r="D31" s="22">
        <v>9.9900000000000003E-2</v>
      </c>
      <c r="E31" s="21">
        <v>31.6</v>
      </c>
      <c r="F31" s="23">
        <v>0.56592592592592594</v>
      </c>
      <c r="I31" s="2" t="e">
        <f>AVERAGE((H31-G31)*100/H31)</f>
        <v>#DIV/0!</v>
      </c>
      <c r="J31" s="23">
        <v>0.56592592592592594</v>
      </c>
      <c r="K31" s="21">
        <v>1</v>
      </c>
      <c r="L31" s="21">
        <v>8080214000</v>
      </c>
      <c r="M31" s="21" t="s">
        <v>16305</v>
      </c>
      <c r="N31" s="21" t="s">
        <v>191</v>
      </c>
      <c r="O31" s="21">
        <v>65537</v>
      </c>
      <c r="P31" s="21">
        <v>64.03</v>
      </c>
      <c r="Q31" s="21">
        <v>382093540</v>
      </c>
      <c r="R31" s="21" t="s">
        <v>17764</v>
      </c>
      <c r="S31" s="21">
        <v>100</v>
      </c>
      <c r="T31" s="22">
        <v>5.0099999999999999E-2</v>
      </c>
      <c r="U31" s="21">
        <v>14.05</v>
      </c>
    </row>
    <row r="32" spans="1:21" x14ac:dyDescent="0.2">
      <c r="A32" s="21" t="s">
        <v>673</v>
      </c>
      <c r="B32" s="21" t="s">
        <v>111</v>
      </c>
      <c r="C32" s="21" t="s">
        <v>674</v>
      </c>
      <c r="D32" s="22">
        <v>9.98E-2</v>
      </c>
      <c r="E32" s="21">
        <v>10.58</v>
      </c>
      <c r="F32" s="23">
        <v>0.39635416666666667</v>
      </c>
      <c r="I32" s="2" t="e">
        <f>AVERAGE((H32-G32)*100/H32)</f>
        <v>#DIV/0!</v>
      </c>
      <c r="J32" s="23">
        <v>0.39635416666666667</v>
      </c>
      <c r="K32" s="21">
        <v>1</v>
      </c>
      <c r="L32" s="21">
        <v>3264178900</v>
      </c>
      <c r="M32" s="21" t="s">
        <v>17763</v>
      </c>
      <c r="N32" s="21" t="s">
        <v>191</v>
      </c>
      <c r="O32" s="21">
        <v>65537</v>
      </c>
      <c r="P32" s="21">
        <v>1.1499999999999999</v>
      </c>
      <c r="Q32" s="21">
        <v>160049720</v>
      </c>
      <c r="R32" s="21" t="s">
        <v>14673</v>
      </c>
      <c r="S32" s="21">
        <v>96.04</v>
      </c>
      <c r="T32" s="22">
        <v>4.9500000000000002E-2</v>
      </c>
      <c r="U32" s="21">
        <v>87.8</v>
      </c>
    </row>
    <row r="33" spans="1:21" x14ac:dyDescent="0.2">
      <c r="A33" s="21" t="s">
        <v>78</v>
      </c>
      <c r="B33" s="21" t="s">
        <v>111</v>
      </c>
      <c r="C33" s="21" t="s">
        <v>79</v>
      </c>
      <c r="D33" s="22">
        <v>0.1</v>
      </c>
      <c r="E33" s="21">
        <v>80.64</v>
      </c>
      <c r="F33" s="23">
        <v>0.41112268518518519</v>
      </c>
      <c r="I33" s="2" t="e">
        <f>AVERAGE((H33-G33)*100/H33)</f>
        <v>#DIV/0!</v>
      </c>
      <c r="J33" s="23">
        <v>0.58108796296296295</v>
      </c>
      <c r="K33" s="21">
        <v>1</v>
      </c>
      <c r="L33" s="21">
        <v>12190452400</v>
      </c>
      <c r="M33" s="21" t="s">
        <v>5937</v>
      </c>
      <c r="N33" s="21" t="s">
        <v>191</v>
      </c>
      <c r="O33" s="21">
        <v>65537</v>
      </c>
      <c r="P33" s="21">
        <v>50.58</v>
      </c>
      <c r="Q33" s="21">
        <v>1663614700</v>
      </c>
      <c r="R33" s="21" t="s">
        <v>17762</v>
      </c>
      <c r="S33" s="21">
        <v>100</v>
      </c>
      <c r="T33" s="22">
        <v>0.1391</v>
      </c>
      <c r="U33" s="21">
        <v>3.17</v>
      </c>
    </row>
    <row r="34" spans="1:21" x14ac:dyDescent="0.2">
      <c r="A34" s="21" t="s">
        <v>3865</v>
      </c>
      <c r="B34" s="21" t="s">
        <v>111</v>
      </c>
      <c r="C34" s="21" t="s">
        <v>3864</v>
      </c>
      <c r="D34" s="22">
        <v>9.98E-2</v>
      </c>
      <c r="E34" s="21">
        <v>21.05</v>
      </c>
      <c r="F34" s="23">
        <v>0.60645833333333332</v>
      </c>
      <c r="J34" s="23">
        <v>0.60645833333333332</v>
      </c>
      <c r="K34" s="21">
        <v>1</v>
      </c>
      <c r="L34" s="21">
        <v>4381939900</v>
      </c>
      <c r="M34" s="21" t="s">
        <v>12659</v>
      </c>
      <c r="N34" s="21" t="s">
        <v>191</v>
      </c>
      <c r="O34" s="21">
        <v>65537</v>
      </c>
      <c r="P34" s="21">
        <v>20.79</v>
      </c>
      <c r="Q34" s="21">
        <v>792557790</v>
      </c>
      <c r="R34" s="21" t="s">
        <v>17761</v>
      </c>
      <c r="S34" s="21">
        <v>100</v>
      </c>
      <c r="T34" s="22">
        <v>0.18709999999999999</v>
      </c>
      <c r="U34" s="21">
        <v>6.97</v>
      </c>
    </row>
    <row r="35" spans="1:21" x14ac:dyDescent="0.2">
      <c r="A35" s="21" t="s">
        <v>529</v>
      </c>
      <c r="B35" s="21" t="s">
        <v>111</v>
      </c>
      <c r="C35" s="21" t="s">
        <v>530</v>
      </c>
      <c r="D35" s="22">
        <v>0.10009999999999999</v>
      </c>
      <c r="E35" s="21">
        <v>37.49</v>
      </c>
      <c r="F35" s="23">
        <v>0.55159722222222218</v>
      </c>
      <c r="J35" s="23">
        <v>0.58696759259259257</v>
      </c>
      <c r="K35" s="21">
        <v>1</v>
      </c>
      <c r="L35" s="21">
        <v>3901268600</v>
      </c>
      <c r="M35" s="21" t="s">
        <v>17760</v>
      </c>
      <c r="N35" s="21" t="s">
        <v>191</v>
      </c>
      <c r="O35" s="21">
        <v>65537</v>
      </c>
      <c r="P35" s="21">
        <v>23.96</v>
      </c>
      <c r="Q35" s="21">
        <v>645564240</v>
      </c>
      <c r="R35" s="21" t="s">
        <v>17759</v>
      </c>
      <c r="S35" s="21">
        <v>99.9</v>
      </c>
      <c r="T35" s="22">
        <v>0.17019999999999999</v>
      </c>
      <c r="U35" s="21">
        <v>4.75</v>
      </c>
    </row>
    <row r="36" spans="1:21" x14ac:dyDescent="0.2">
      <c r="A36" s="21" t="s">
        <v>2574</v>
      </c>
      <c r="B36" s="21" t="s">
        <v>111</v>
      </c>
      <c r="C36" s="21" t="s">
        <v>2573</v>
      </c>
      <c r="D36" s="22">
        <v>9.9900000000000003E-2</v>
      </c>
      <c r="E36" s="21">
        <v>8.0399999999999991</v>
      </c>
      <c r="F36" s="23">
        <v>0.39600694444444445</v>
      </c>
      <c r="J36" s="23">
        <v>0.39600694444444445</v>
      </c>
      <c r="K36" s="21">
        <v>1</v>
      </c>
      <c r="L36" s="21">
        <v>2095909900</v>
      </c>
      <c r="M36" s="21" t="s">
        <v>2572</v>
      </c>
      <c r="N36" s="21" t="s">
        <v>191</v>
      </c>
      <c r="O36" s="21">
        <v>65537</v>
      </c>
      <c r="P36" s="21">
        <v>7.16</v>
      </c>
      <c r="Q36" s="21">
        <v>67774179</v>
      </c>
      <c r="R36" s="21" t="s">
        <v>17758</v>
      </c>
      <c r="S36" s="21">
        <v>68.959999999999994</v>
      </c>
      <c r="T36" s="22">
        <v>3.2399999999999998E-2</v>
      </c>
      <c r="U36" s="21">
        <v>53.18</v>
      </c>
    </row>
    <row r="37" spans="1:21" x14ac:dyDescent="0.2">
      <c r="A37" s="21" t="s">
        <v>1262</v>
      </c>
      <c r="B37" s="21" t="s">
        <v>111</v>
      </c>
      <c r="C37" s="21" t="s">
        <v>2085</v>
      </c>
      <c r="D37" s="22">
        <v>9.98E-2</v>
      </c>
      <c r="E37" s="21">
        <v>19.28</v>
      </c>
      <c r="F37" s="23">
        <v>0.58947916666666667</v>
      </c>
      <c r="I37" s="2" t="e">
        <f>AVERAGE((H37-G37)*100/H37)</f>
        <v>#DIV/0!</v>
      </c>
      <c r="J37" s="23">
        <v>0.59292824074074069</v>
      </c>
      <c r="K37" s="21">
        <v>1</v>
      </c>
      <c r="L37" s="21">
        <v>7745425500</v>
      </c>
      <c r="M37" s="21" t="s">
        <v>16295</v>
      </c>
      <c r="N37" s="21" t="s">
        <v>191</v>
      </c>
      <c r="O37" s="21">
        <v>65537</v>
      </c>
      <c r="P37" s="21">
        <v>30.38</v>
      </c>
      <c r="Q37" s="21">
        <v>584463630</v>
      </c>
      <c r="R37" s="21" t="s">
        <v>17757</v>
      </c>
      <c r="S37" s="21">
        <v>100</v>
      </c>
      <c r="T37" s="22">
        <v>7.8600000000000003E-2</v>
      </c>
      <c r="U37" s="21">
        <v>5.56</v>
      </c>
    </row>
    <row r="38" spans="1:21" x14ac:dyDescent="0.2">
      <c r="A38" s="21" t="s">
        <v>531</v>
      </c>
      <c r="B38" s="21" t="s">
        <v>111</v>
      </c>
      <c r="C38" s="21" t="s">
        <v>532</v>
      </c>
      <c r="D38" s="22">
        <v>0.1003</v>
      </c>
      <c r="E38" s="21">
        <v>10.09</v>
      </c>
      <c r="F38" s="23">
        <v>0.39878472222222222</v>
      </c>
      <c r="J38" s="23">
        <v>0.39878472222222222</v>
      </c>
      <c r="K38" s="21">
        <v>1</v>
      </c>
      <c r="L38" s="21">
        <v>4065398900</v>
      </c>
      <c r="M38" s="21" t="s">
        <v>15907</v>
      </c>
      <c r="N38" s="21" t="s">
        <v>191</v>
      </c>
      <c r="O38" s="21">
        <v>65537</v>
      </c>
      <c r="P38" s="21">
        <v>3.32</v>
      </c>
      <c r="Q38" s="21">
        <v>407128080</v>
      </c>
      <c r="R38" s="21" t="s">
        <v>14549</v>
      </c>
      <c r="S38" s="21">
        <v>99.6</v>
      </c>
      <c r="T38" s="22">
        <v>0.1017</v>
      </c>
      <c r="U38" s="21">
        <v>35.65</v>
      </c>
    </row>
    <row r="39" spans="1:21" x14ac:dyDescent="0.2">
      <c r="A39" s="21" t="s">
        <v>450</v>
      </c>
      <c r="B39" s="21" t="s">
        <v>111</v>
      </c>
      <c r="C39" s="21" t="s">
        <v>451</v>
      </c>
      <c r="D39" s="22">
        <v>0.10100000000000001</v>
      </c>
      <c r="E39" s="21">
        <v>5.78</v>
      </c>
      <c r="F39" s="23">
        <v>0.4412152777777778</v>
      </c>
      <c r="J39" s="23">
        <v>0.56377314814814816</v>
      </c>
      <c r="K39" s="21">
        <v>1</v>
      </c>
      <c r="L39" s="21">
        <v>3297309600</v>
      </c>
      <c r="M39" s="21" t="s">
        <v>17756</v>
      </c>
      <c r="N39" s="21" t="s">
        <v>191</v>
      </c>
      <c r="O39" s="21">
        <v>65537</v>
      </c>
      <c r="P39" s="21">
        <v>0.87</v>
      </c>
      <c r="Q39" s="21">
        <v>1067068720</v>
      </c>
      <c r="R39" s="21" t="s">
        <v>17755</v>
      </c>
      <c r="S39" s="21">
        <v>99.35</v>
      </c>
      <c r="T39" s="22">
        <v>0.32990000000000003</v>
      </c>
      <c r="U39" s="21">
        <v>3.54</v>
      </c>
    </row>
    <row r="40" spans="1:21" x14ac:dyDescent="0.2">
      <c r="A40" s="21" t="s">
        <v>4027</v>
      </c>
      <c r="B40" s="21" t="s">
        <v>111</v>
      </c>
      <c r="C40" s="21" t="s">
        <v>4026</v>
      </c>
      <c r="D40" s="22">
        <v>0.1003</v>
      </c>
      <c r="E40" s="21">
        <v>18.43</v>
      </c>
      <c r="F40" s="23">
        <v>0.56535879629629626</v>
      </c>
      <c r="J40" s="23">
        <v>0.56535879629629626</v>
      </c>
      <c r="K40" s="21">
        <v>1</v>
      </c>
      <c r="L40" s="21">
        <v>9144483100</v>
      </c>
      <c r="M40" s="21" t="s">
        <v>12355</v>
      </c>
      <c r="N40" s="21" t="s">
        <v>191</v>
      </c>
      <c r="O40" s="21">
        <v>65537</v>
      </c>
      <c r="P40" s="21">
        <v>31.31</v>
      </c>
      <c r="Q40" s="21">
        <v>265383000</v>
      </c>
      <c r="R40" s="21" t="s">
        <v>17754</v>
      </c>
      <c r="S40" s="21">
        <v>83.5</v>
      </c>
      <c r="T40" s="22">
        <v>2.9899999999999999E-2</v>
      </c>
      <c r="U40" s="21">
        <v>24.7</v>
      </c>
    </row>
    <row r="41" spans="1:21" x14ac:dyDescent="0.2">
      <c r="A41" s="21" t="s">
        <v>2146</v>
      </c>
      <c r="B41" s="21" t="s">
        <v>111</v>
      </c>
      <c r="C41" s="21" t="s">
        <v>2145</v>
      </c>
      <c r="D41" s="22">
        <v>0.1003</v>
      </c>
      <c r="E41" s="21">
        <v>4.28</v>
      </c>
      <c r="F41" s="23">
        <v>0.5450694444444445</v>
      </c>
      <c r="I41" s="2" t="e">
        <f>AVERAGE((H41-G41)*100/H41)</f>
        <v>#DIV/0!</v>
      </c>
      <c r="J41" s="23">
        <v>0.5450694444444445</v>
      </c>
      <c r="K41" s="21">
        <v>1</v>
      </c>
      <c r="L41" s="21">
        <v>3194328700</v>
      </c>
      <c r="M41" s="21" t="s">
        <v>17753</v>
      </c>
      <c r="N41" s="21" t="s">
        <v>191</v>
      </c>
      <c r="O41" s="21">
        <v>65537</v>
      </c>
      <c r="P41" s="21">
        <v>1.1299999999999999</v>
      </c>
      <c r="Q41" s="21">
        <v>114815518</v>
      </c>
      <c r="R41" s="21" t="s">
        <v>17752</v>
      </c>
      <c r="S41" s="21">
        <v>68.44</v>
      </c>
      <c r="T41" s="22">
        <v>3.73E-2</v>
      </c>
      <c r="U41" s="21">
        <v>44.29</v>
      </c>
    </row>
    <row r="42" spans="1:21" x14ac:dyDescent="0.2">
      <c r="A42" s="21" t="s">
        <v>2215</v>
      </c>
      <c r="B42" s="21" t="s">
        <v>111</v>
      </c>
      <c r="C42" s="21" t="s">
        <v>2214</v>
      </c>
      <c r="D42" s="22">
        <v>9.9500000000000005E-2</v>
      </c>
      <c r="E42" s="21">
        <v>4.53</v>
      </c>
      <c r="F42" s="23">
        <v>0.60912037037037037</v>
      </c>
      <c r="J42" s="23">
        <v>0.61876157407407406</v>
      </c>
      <c r="K42" s="21">
        <v>1</v>
      </c>
      <c r="L42" s="21">
        <v>3936305800</v>
      </c>
      <c r="M42" s="21" t="s">
        <v>17751</v>
      </c>
      <c r="N42" s="21" t="s">
        <v>191</v>
      </c>
      <c r="O42" s="21">
        <v>65537</v>
      </c>
      <c r="P42" s="21">
        <v>26.17</v>
      </c>
      <c r="Q42" s="21">
        <v>291450910</v>
      </c>
      <c r="R42" s="21" t="s">
        <v>17750</v>
      </c>
      <c r="S42" s="21">
        <v>93.65</v>
      </c>
      <c r="T42" s="22">
        <v>7.6499999999999999E-2</v>
      </c>
      <c r="U42" s="21">
        <v>6.9</v>
      </c>
    </row>
    <row r="43" spans="1:21" x14ac:dyDescent="0.2">
      <c r="A43" s="21" t="s">
        <v>3958</v>
      </c>
      <c r="B43" s="21" t="s">
        <v>111</v>
      </c>
      <c r="C43" s="21" t="s">
        <v>3957</v>
      </c>
      <c r="D43" s="22">
        <v>0.1004</v>
      </c>
      <c r="E43" s="21">
        <v>11.29</v>
      </c>
      <c r="F43" s="23">
        <v>0.45557870370370368</v>
      </c>
      <c r="J43" s="23">
        <v>0.45557870370370368</v>
      </c>
      <c r="K43" s="21">
        <v>1</v>
      </c>
      <c r="L43" s="21">
        <v>14080907000</v>
      </c>
      <c r="M43" s="21" t="s">
        <v>17749</v>
      </c>
      <c r="N43" s="21" t="s">
        <v>191</v>
      </c>
      <c r="O43" s="21">
        <v>65537</v>
      </c>
      <c r="P43" s="21">
        <v>79.8</v>
      </c>
      <c r="Q43" s="21">
        <v>136783650</v>
      </c>
      <c r="R43" s="21" t="s">
        <v>17748</v>
      </c>
      <c r="S43" s="21">
        <v>69.040000000000006</v>
      </c>
      <c r="T43" s="22">
        <v>0.01</v>
      </c>
      <c r="U43" s="21">
        <v>13.68</v>
      </c>
    </row>
    <row r="44" spans="1:21" x14ac:dyDescent="0.2">
      <c r="A44" s="21" t="s">
        <v>3747</v>
      </c>
      <c r="B44" s="21" t="s">
        <v>111</v>
      </c>
      <c r="C44" s="21" t="s">
        <v>3746</v>
      </c>
      <c r="D44" s="22">
        <v>9.9900000000000003E-2</v>
      </c>
      <c r="E44" s="21">
        <v>26.64</v>
      </c>
      <c r="F44" s="23">
        <v>0.42420138888888886</v>
      </c>
      <c r="J44" s="23">
        <v>0.44173611111111111</v>
      </c>
      <c r="K44" s="21">
        <v>1</v>
      </c>
      <c r="L44" s="21">
        <v>3788314300</v>
      </c>
      <c r="M44" s="21" t="s">
        <v>17747</v>
      </c>
      <c r="N44" s="21" t="s">
        <v>191</v>
      </c>
      <c r="O44" s="21">
        <v>65537</v>
      </c>
      <c r="P44" s="21">
        <v>7.13</v>
      </c>
      <c r="Q44" s="21">
        <v>492844270</v>
      </c>
      <c r="R44" s="21" t="s">
        <v>17746</v>
      </c>
      <c r="S44" s="21">
        <v>100</v>
      </c>
      <c r="T44" s="22">
        <v>0.1336</v>
      </c>
      <c r="U44" s="21">
        <v>10.38</v>
      </c>
    </row>
    <row r="45" spans="1:21" x14ac:dyDescent="0.2">
      <c r="A45" s="21" t="s">
        <v>351</v>
      </c>
      <c r="B45" s="21" t="s">
        <v>111</v>
      </c>
      <c r="C45" s="21" t="s">
        <v>352</v>
      </c>
      <c r="D45" s="22">
        <v>0.1004</v>
      </c>
      <c r="E45" s="21">
        <v>8.5500000000000007</v>
      </c>
      <c r="F45" s="23">
        <v>0.39635416666666667</v>
      </c>
      <c r="J45" s="23">
        <v>0.39791666666666664</v>
      </c>
      <c r="K45" s="21">
        <v>1</v>
      </c>
      <c r="L45" s="21">
        <v>4836312700</v>
      </c>
      <c r="M45" s="21" t="s">
        <v>16448</v>
      </c>
      <c r="N45" s="21" t="s">
        <v>191</v>
      </c>
      <c r="O45" s="21">
        <v>65537</v>
      </c>
      <c r="P45" s="21">
        <v>0.59</v>
      </c>
      <c r="Q45" s="21">
        <v>613801150</v>
      </c>
      <c r="R45" s="21" t="s">
        <v>15118</v>
      </c>
      <c r="S45" s="21">
        <v>95.65</v>
      </c>
      <c r="T45" s="22">
        <v>0.1275</v>
      </c>
      <c r="U45" s="21">
        <v>30.22</v>
      </c>
    </row>
    <row r="46" spans="1:21" x14ac:dyDescent="0.2">
      <c r="A46" s="21" t="s">
        <v>2789</v>
      </c>
      <c r="B46" s="21" t="s">
        <v>111</v>
      </c>
      <c r="C46" s="21" t="s">
        <v>2788</v>
      </c>
      <c r="D46" s="22">
        <v>9.9900000000000003E-2</v>
      </c>
      <c r="E46" s="21">
        <v>30.5</v>
      </c>
      <c r="F46" s="23">
        <v>0.46584490740740742</v>
      </c>
      <c r="J46" s="23">
        <v>0.46584490740740742</v>
      </c>
      <c r="K46" s="21">
        <v>1</v>
      </c>
      <c r="L46" s="21">
        <v>18916603000</v>
      </c>
      <c r="M46" s="21" t="s">
        <v>17745</v>
      </c>
      <c r="N46" s="21" t="s">
        <v>191</v>
      </c>
      <c r="O46" s="21">
        <v>65537</v>
      </c>
      <c r="P46" s="21">
        <v>42.76</v>
      </c>
      <c r="Q46" s="21">
        <v>1689938500</v>
      </c>
      <c r="R46" s="21" t="s">
        <v>14083</v>
      </c>
      <c r="S46" s="21">
        <v>97.35</v>
      </c>
      <c r="T46" s="22">
        <v>9.2799999999999994E-2</v>
      </c>
      <c r="U46" s="21">
        <v>8.1199999999999992</v>
      </c>
    </row>
    <row r="47" spans="1:21" x14ac:dyDescent="0.2">
      <c r="A47" s="21" t="s">
        <v>17744</v>
      </c>
      <c r="B47" s="21" t="s">
        <v>111</v>
      </c>
      <c r="C47" s="21" t="s">
        <v>17743</v>
      </c>
      <c r="D47" s="22">
        <v>0.1003</v>
      </c>
      <c r="E47" s="21">
        <v>8.23</v>
      </c>
      <c r="F47" s="23">
        <v>0.55244212962962957</v>
      </c>
      <c r="J47" s="23">
        <v>0.55244212962962957</v>
      </c>
      <c r="K47" s="21">
        <v>1</v>
      </c>
      <c r="L47" s="21">
        <v>2579922200</v>
      </c>
      <c r="M47" s="21" t="s">
        <v>17742</v>
      </c>
      <c r="N47" s="21" t="s">
        <v>191</v>
      </c>
      <c r="O47" s="21">
        <v>65537</v>
      </c>
      <c r="P47" s="21">
        <v>30.98</v>
      </c>
      <c r="Q47" s="21">
        <v>231886590</v>
      </c>
      <c r="R47" s="21" t="s">
        <v>17741</v>
      </c>
      <c r="S47" s="21">
        <v>95.84</v>
      </c>
      <c r="T47" s="22">
        <v>9.35E-2</v>
      </c>
      <c r="U47" s="21">
        <v>11.01</v>
      </c>
    </row>
    <row r="48" spans="1:21" x14ac:dyDescent="0.2">
      <c r="A48" s="21" t="s">
        <v>1185</v>
      </c>
      <c r="B48" s="21" t="s">
        <v>111</v>
      </c>
      <c r="C48" s="21" t="s">
        <v>1186</v>
      </c>
      <c r="D48" s="22">
        <v>9.9500000000000005E-2</v>
      </c>
      <c r="E48" s="21">
        <v>7.07</v>
      </c>
      <c r="F48" s="23">
        <v>0.5422569444444445</v>
      </c>
      <c r="J48" s="23">
        <v>0.5427777777777778</v>
      </c>
      <c r="K48" s="21">
        <v>1</v>
      </c>
      <c r="L48" s="21">
        <v>3357894300</v>
      </c>
      <c r="M48" s="21" t="s">
        <v>17740</v>
      </c>
      <c r="N48" s="21" t="s">
        <v>191</v>
      </c>
      <c r="O48" s="21">
        <v>65537</v>
      </c>
      <c r="P48" s="21">
        <v>25.94</v>
      </c>
      <c r="Q48" s="21">
        <v>190152170</v>
      </c>
      <c r="R48" s="21" t="s">
        <v>17739</v>
      </c>
      <c r="S48" s="21">
        <v>78.47</v>
      </c>
      <c r="T48" s="22">
        <v>5.8500000000000003E-2</v>
      </c>
      <c r="U48" s="21">
        <v>38.5</v>
      </c>
    </row>
    <row r="49" spans="1:21" x14ac:dyDescent="0.2">
      <c r="A49" s="21" t="s">
        <v>17738</v>
      </c>
      <c r="B49" s="21" t="s">
        <v>111</v>
      </c>
      <c r="C49" s="21" t="s">
        <v>17737</v>
      </c>
      <c r="D49" s="22">
        <v>9.9699999999999997E-2</v>
      </c>
      <c r="E49" s="21">
        <v>9.93</v>
      </c>
      <c r="F49" s="23">
        <v>0.41881944444444447</v>
      </c>
      <c r="J49" s="23">
        <v>0.41881944444444447</v>
      </c>
      <c r="K49" s="21">
        <v>1</v>
      </c>
      <c r="L49" s="21">
        <v>9980477500</v>
      </c>
      <c r="M49" s="21" t="s">
        <v>17736</v>
      </c>
      <c r="N49" s="21" t="s">
        <v>191</v>
      </c>
      <c r="O49" s="21">
        <v>65537</v>
      </c>
      <c r="P49" s="21">
        <v>33.07</v>
      </c>
      <c r="Q49" s="21">
        <v>676878530</v>
      </c>
      <c r="R49" s="21" t="s">
        <v>14672</v>
      </c>
      <c r="S49" s="21">
        <v>100</v>
      </c>
      <c r="T49" s="22">
        <v>6.9900000000000004E-2</v>
      </c>
      <c r="U49" s="21">
        <v>21.37</v>
      </c>
    </row>
    <row r="50" spans="1:21" x14ac:dyDescent="0.2">
      <c r="A50" s="21" t="s">
        <v>1378</v>
      </c>
      <c r="B50" s="21" t="s">
        <v>111</v>
      </c>
      <c r="C50" s="21" t="s">
        <v>1379</v>
      </c>
      <c r="D50" s="22">
        <v>9.98E-2</v>
      </c>
      <c r="E50" s="21">
        <v>18.399999999999999</v>
      </c>
      <c r="F50" s="23">
        <v>0.40956018518518517</v>
      </c>
      <c r="J50" s="23">
        <v>0.41252314814814817</v>
      </c>
      <c r="K50" s="21">
        <v>1</v>
      </c>
      <c r="L50" s="21">
        <v>3790305500</v>
      </c>
      <c r="M50" s="21" t="s">
        <v>16343</v>
      </c>
      <c r="N50" s="21" t="s">
        <v>191</v>
      </c>
      <c r="O50" s="21">
        <v>65537</v>
      </c>
      <c r="P50" s="21">
        <v>15.49</v>
      </c>
      <c r="Q50" s="21">
        <v>667733950</v>
      </c>
      <c r="R50" s="21" t="s">
        <v>17735</v>
      </c>
      <c r="S50" s="21">
        <v>93.62</v>
      </c>
      <c r="T50" s="22">
        <v>0.1797</v>
      </c>
      <c r="U50" s="21">
        <v>11.45</v>
      </c>
    </row>
    <row r="51" spans="1:21" x14ac:dyDescent="0.2">
      <c r="A51" s="21" t="s">
        <v>13573</v>
      </c>
      <c r="B51" s="21" t="s">
        <v>111</v>
      </c>
      <c r="C51" s="21" t="s">
        <v>13572</v>
      </c>
      <c r="D51" s="22">
        <v>0.1002</v>
      </c>
      <c r="E51" s="21">
        <v>26.68</v>
      </c>
      <c r="F51" s="23">
        <v>0.59517361111111111</v>
      </c>
      <c r="J51" s="23">
        <v>0.61124999999999996</v>
      </c>
      <c r="K51" s="21">
        <v>1</v>
      </c>
      <c r="L51" s="21">
        <v>20918090000</v>
      </c>
      <c r="M51" s="21" t="s">
        <v>16275</v>
      </c>
      <c r="N51" s="21" t="s">
        <v>191</v>
      </c>
      <c r="O51" s="21">
        <v>65537</v>
      </c>
      <c r="P51" s="21">
        <v>23.27</v>
      </c>
      <c r="Q51" s="21">
        <v>1219920270</v>
      </c>
      <c r="R51" s="21" t="s">
        <v>17734</v>
      </c>
      <c r="S51" s="21">
        <v>100</v>
      </c>
      <c r="T51" s="22">
        <v>6.0900000000000003E-2</v>
      </c>
      <c r="U51" s="21">
        <v>0.92</v>
      </c>
    </row>
    <row r="52" spans="1:21" x14ac:dyDescent="0.2">
      <c r="A52" s="21" t="s">
        <v>1031</v>
      </c>
      <c r="B52" s="21" t="s">
        <v>111</v>
      </c>
      <c r="C52" s="21" t="s">
        <v>1032</v>
      </c>
      <c r="D52" s="22">
        <v>0.1</v>
      </c>
      <c r="E52" s="21">
        <v>13.86</v>
      </c>
      <c r="F52" s="23">
        <v>0.43357638888888889</v>
      </c>
      <c r="J52" s="23">
        <v>0.43357638888888889</v>
      </c>
      <c r="K52" s="21">
        <v>1</v>
      </c>
      <c r="L52" s="21">
        <v>7256467900</v>
      </c>
      <c r="M52" s="21" t="s">
        <v>17733</v>
      </c>
      <c r="N52" s="21" t="s">
        <v>191</v>
      </c>
      <c r="O52" s="21">
        <v>65537</v>
      </c>
      <c r="P52" s="21">
        <v>32.43</v>
      </c>
      <c r="Q52" s="21">
        <v>832865730</v>
      </c>
      <c r="R52" s="21" t="s">
        <v>17732</v>
      </c>
      <c r="S52" s="21">
        <v>95.59</v>
      </c>
      <c r="T52" s="22">
        <v>0.1174</v>
      </c>
      <c r="U52" s="21">
        <v>11.13</v>
      </c>
    </row>
    <row r="53" spans="1:21" x14ac:dyDescent="0.2">
      <c r="A53" s="21" t="s">
        <v>2783</v>
      </c>
      <c r="B53" s="21" t="s">
        <v>111</v>
      </c>
      <c r="C53" s="21" t="s">
        <v>2782</v>
      </c>
      <c r="D53" s="22">
        <v>0.10009999999999999</v>
      </c>
      <c r="E53" s="21">
        <v>9.01</v>
      </c>
      <c r="F53" s="23">
        <v>0.59621527777777783</v>
      </c>
      <c r="J53" s="23">
        <v>0.59621527777777783</v>
      </c>
      <c r="K53" s="21">
        <v>1</v>
      </c>
      <c r="L53" s="21">
        <v>11148077900</v>
      </c>
      <c r="M53" s="21" t="s">
        <v>17731</v>
      </c>
      <c r="N53" s="21" t="s">
        <v>191</v>
      </c>
      <c r="O53" s="21">
        <v>65537</v>
      </c>
      <c r="P53" s="21">
        <v>65.569999999999993</v>
      </c>
      <c r="Q53" s="21">
        <v>635036670</v>
      </c>
      <c r="R53" s="21" t="s">
        <v>17730</v>
      </c>
      <c r="S53" s="21">
        <v>85.76</v>
      </c>
      <c r="T53" s="22">
        <v>5.8299999999999998E-2</v>
      </c>
      <c r="U53" s="21">
        <v>10.66</v>
      </c>
    </row>
    <row r="54" spans="1:21" x14ac:dyDescent="0.2">
      <c r="A54" s="21" t="s">
        <v>3653</v>
      </c>
      <c r="B54" s="21" t="s">
        <v>111</v>
      </c>
      <c r="C54" s="21" t="s">
        <v>3652</v>
      </c>
      <c r="D54" s="22">
        <v>0.1004</v>
      </c>
      <c r="E54" s="21">
        <v>15.13</v>
      </c>
      <c r="F54" s="23">
        <v>0.55079861111111106</v>
      </c>
      <c r="J54" s="23">
        <v>0.55079861111111106</v>
      </c>
      <c r="K54" s="21">
        <v>1</v>
      </c>
      <c r="L54" s="21">
        <v>7956412800</v>
      </c>
      <c r="M54" s="21" t="s">
        <v>17729</v>
      </c>
      <c r="N54" s="21" t="s">
        <v>191</v>
      </c>
      <c r="O54" s="21">
        <v>65537</v>
      </c>
      <c r="P54" s="21">
        <v>50.78</v>
      </c>
      <c r="Q54" s="21">
        <v>600806570</v>
      </c>
      <c r="R54" s="21" t="s">
        <v>17728</v>
      </c>
      <c r="S54" s="21">
        <v>90.95</v>
      </c>
      <c r="T54" s="22">
        <v>7.8700000000000006E-2</v>
      </c>
      <c r="U54" s="21">
        <v>12.38</v>
      </c>
    </row>
    <row r="55" spans="1:21" x14ac:dyDescent="0.2">
      <c r="A55" s="21" t="s">
        <v>90</v>
      </c>
      <c r="B55" s="21" t="s">
        <v>111</v>
      </c>
      <c r="C55" s="21" t="s">
        <v>15</v>
      </c>
      <c r="D55" s="22">
        <v>0.1002</v>
      </c>
      <c r="E55" s="21">
        <v>8.89</v>
      </c>
      <c r="F55" s="23">
        <v>0.40364583333333331</v>
      </c>
      <c r="J55" s="23">
        <v>0.47910879629629627</v>
      </c>
      <c r="K55" s="21">
        <v>1</v>
      </c>
      <c r="L55" s="21">
        <v>17622185000</v>
      </c>
      <c r="M55" s="21" t="s">
        <v>16125</v>
      </c>
      <c r="N55" s="21" t="s">
        <v>191</v>
      </c>
      <c r="O55" s="21">
        <v>65537</v>
      </c>
      <c r="P55" s="21">
        <v>1.62</v>
      </c>
      <c r="Q55" s="21">
        <v>5508425200</v>
      </c>
      <c r="R55" s="21" t="s">
        <v>17727</v>
      </c>
      <c r="S55" s="21">
        <v>88.69</v>
      </c>
      <c r="T55" s="22">
        <v>0.31680000000000003</v>
      </c>
      <c r="U55" s="21">
        <v>4.4000000000000004</v>
      </c>
    </row>
    <row r="56" spans="1:21" x14ac:dyDescent="0.2">
      <c r="A56" s="21" t="s">
        <v>2131</v>
      </c>
      <c r="B56" s="21" t="s">
        <v>111</v>
      </c>
      <c r="C56" s="21" t="s">
        <v>2132</v>
      </c>
      <c r="D56" s="22">
        <v>0.1</v>
      </c>
      <c r="E56" s="21">
        <v>27.71</v>
      </c>
      <c r="F56" s="23">
        <v>0.59390046296296295</v>
      </c>
      <c r="J56" s="23">
        <v>0.59390046296296295</v>
      </c>
      <c r="K56" s="21">
        <v>1</v>
      </c>
      <c r="L56" s="21">
        <v>1647902600</v>
      </c>
      <c r="M56" s="21" t="s">
        <v>16020</v>
      </c>
      <c r="N56" s="21" t="s">
        <v>191</v>
      </c>
      <c r="O56" s="21">
        <v>65537</v>
      </c>
      <c r="P56" s="21">
        <v>33.229999999999997</v>
      </c>
      <c r="Q56" s="21">
        <v>250341800</v>
      </c>
      <c r="R56" s="21" t="s">
        <v>17726</v>
      </c>
      <c r="S56" s="21">
        <v>99.96</v>
      </c>
      <c r="T56" s="22">
        <v>0.15859999999999999</v>
      </c>
      <c r="U56" s="21">
        <v>15.82</v>
      </c>
    </row>
    <row r="57" spans="1:21" x14ac:dyDescent="0.2">
      <c r="A57" s="21" t="s">
        <v>2781</v>
      </c>
      <c r="B57" s="21" t="s">
        <v>111</v>
      </c>
      <c r="C57" s="21" t="s">
        <v>2780</v>
      </c>
      <c r="D57" s="22">
        <v>0.10050000000000001</v>
      </c>
      <c r="E57" s="21">
        <v>6.9</v>
      </c>
      <c r="F57" s="23">
        <v>0.41025462962962961</v>
      </c>
      <c r="J57" s="23">
        <v>0.61449074074074073</v>
      </c>
      <c r="K57" s="21">
        <v>1</v>
      </c>
      <c r="L57" s="21">
        <v>9898926800</v>
      </c>
      <c r="M57" s="21" t="s">
        <v>17725</v>
      </c>
      <c r="N57" s="21" t="s">
        <v>191</v>
      </c>
      <c r="O57" s="21">
        <v>65537</v>
      </c>
      <c r="P57" s="21">
        <v>52.97</v>
      </c>
      <c r="Q57" s="21">
        <v>568825050</v>
      </c>
      <c r="R57" s="21" t="s">
        <v>17724</v>
      </c>
      <c r="S57" s="21">
        <v>70.8</v>
      </c>
      <c r="T57" s="22">
        <v>5.8299999999999998E-2</v>
      </c>
      <c r="U57" s="21">
        <v>8.11</v>
      </c>
    </row>
    <row r="58" spans="1:21" x14ac:dyDescent="0.2">
      <c r="A58" s="21" t="s">
        <v>2852</v>
      </c>
      <c r="B58" s="21" t="s">
        <v>111</v>
      </c>
      <c r="C58" s="21" t="s">
        <v>2851</v>
      </c>
      <c r="D58" s="22">
        <v>0.1</v>
      </c>
      <c r="E58" s="21">
        <v>6.93</v>
      </c>
      <c r="F58" s="23">
        <v>0.39583333333333331</v>
      </c>
      <c r="J58" s="23">
        <v>0.39583333333333331</v>
      </c>
      <c r="K58" s="21">
        <v>1</v>
      </c>
      <c r="L58" s="21">
        <v>6776409700</v>
      </c>
      <c r="M58" s="21" t="s">
        <v>17723</v>
      </c>
      <c r="N58" s="21" t="s">
        <v>193</v>
      </c>
      <c r="O58" s="21">
        <v>65537</v>
      </c>
      <c r="P58" s="21">
        <v>30.84</v>
      </c>
      <c r="Q58" s="21">
        <v>74306059</v>
      </c>
      <c r="R58" s="21" t="s">
        <v>16251</v>
      </c>
      <c r="S58" s="21">
        <v>63.19</v>
      </c>
      <c r="T58" s="22">
        <v>1.0999999999999999E-2</v>
      </c>
      <c r="U58" s="21">
        <v>173.52</v>
      </c>
    </row>
    <row r="59" spans="1:21" x14ac:dyDescent="0.2">
      <c r="A59" s="21" t="s">
        <v>17722</v>
      </c>
      <c r="B59" s="21" t="s">
        <v>111</v>
      </c>
      <c r="C59" s="21" t="s">
        <v>17721</v>
      </c>
      <c r="D59" s="22">
        <v>0.10009999999999999</v>
      </c>
      <c r="E59" s="21">
        <v>10.44</v>
      </c>
      <c r="F59" s="23">
        <v>0.57774305555555561</v>
      </c>
      <c r="J59" s="23">
        <v>0.59782407407407412</v>
      </c>
      <c r="K59" s="21">
        <v>1</v>
      </c>
      <c r="L59" s="21">
        <v>46976619000</v>
      </c>
      <c r="M59" s="21" t="s">
        <v>17720</v>
      </c>
      <c r="N59" s="21" t="s">
        <v>191</v>
      </c>
      <c r="O59" s="21">
        <v>65537</v>
      </c>
      <c r="P59" s="21">
        <v>67.67</v>
      </c>
      <c r="Q59" s="21">
        <v>1952870000</v>
      </c>
      <c r="R59" s="21" t="s">
        <v>17719</v>
      </c>
      <c r="S59" s="21">
        <v>97.34</v>
      </c>
      <c r="T59" s="22">
        <v>4.3099999999999999E-2</v>
      </c>
      <c r="U59" s="21">
        <v>2.33</v>
      </c>
    </row>
    <row r="60" spans="1:21" x14ac:dyDescent="0.2">
      <c r="A60" s="21" t="s">
        <v>2975</v>
      </c>
      <c r="B60" s="21" t="s">
        <v>111</v>
      </c>
      <c r="C60" s="21" t="s">
        <v>2974</v>
      </c>
      <c r="D60" s="22">
        <v>0.1</v>
      </c>
      <c r="E60" s="21">
        <v>39.049999999999997</v>
      </c>
      <c r="F60" s="23">
        <v>0.39652777777777776</v>
      </c>
      <c r="J60" s="23">
        <v>0.5455902777777778</v>
      </c>
      <c r="K60" s="21">
        <v>1</v>
      </c>
      <c r="L60" s="21">
        <v>26451197000</v>
      </c>
      <c r="M60" s="21" t="s">
        <v>16176</v>
      </c>
      <c r="N60" s="21" t="s">
        <v>191</v>
      </c>
      <c r="O60" s="21">
        <v>589836</v>
      </c>
      <c r="P60" s="21">
        <v>34.520000000000003</v>
      </c>
      <c r="Q60" s="21">
        <v>6432159300</v>
      </c>
      <c r="R60" s="21" t="s">
        <v>16729</v>
      </c>
      <c r="S60" s="21">
        <v>100</v>
      </c>
      <c r="T60" s="22">
        <v>0.247</v>
      </c>
      <c r="U60" s="21">
        <v>2.4900000000000002</v>
      </c>
    </row>
    <row r="61" spans="1:21" x14ac:dyDescent="0.2">
      <c r="A61" s="21" t="s">
        <v>1418</v>
      </c>
      <c r="B61" s="21" t="s">
        <v>111</v>
      </c>
      <c r="C61" s="21" t="s">
        <v>1419</v>
      </c>
      <c r="D61" s="22">
        <v>0.1011</v>
      </c>
      <c r="E61" s="21">
        <v>2.94</v>
      </c>
      <c r="F61" s="23">
        <v>0.39704861111111112</v>
      </c>
      <c r="J61" s="23">
        <v>0.4079861111111111</v>
      </c>
      <c r="K61" s="21">
        <v>1</v>
      </c>
      <c r="L61" s="21">
        <v>5765365300</v>
      </c>
      <c r="M61" s="21" t="s">
        <v>12531</v>
      </c>
      <c r="N61" s="21" t="s">
        <v>191</v>
      </c>
      <c r="O61" s="21">
        <v>65537</v>
      </c>
      <c r="P61" s="21">
        <v>30.31</v>
      </c>
      <c r="Q61" s="21">
        <v>339459670</v>
      </c>
      <c r="R61" s="21" t="s">
        <v>17718</v>
      </c>
      <c r="S61" s="21">
        <v>89.79</v>
      </c>
      <c r="T61" s="22">
        <v>5.9400000000000001E-2</v>
      </c>
      <c r="U61" s="21">
        <v>18.18</v>
      </c>
    </row>
    <row r="62" spans="1:21" x14ac:dyDescent="0.2">
      <c r="A62" s="21" t="s">
        <v>1679</v>
      </c>
      <c r="B62" s="21" t="s">
        <v>111</v>
      </c>
      <c r="C62" s="21" t="s">
        <v>1680</v>
      </c>
      <c r="D62" s="22">
        <v>9.98E-2</v>
      </c>
      <c r="E62" s="21">
        <v>12.67</v>
      </c>
      <c r="F62" s="23">
        <v>0.47733796296296294</v>
      </c>
      <c r="J62" s="23">
        <v>0.59817129629629628</v>
      </c>
      <c r="K62" s="21">
        <v>1</v>
      </c>
      <c r="L62" s="21">
        <v>4032336400</v>
      </c>
      <c r="M62" s="21" t="s">
        <v>17478</v>
      </c>
      <c r="N62" s="21" t="s">
        <v>191</v>
      </c>
      <c r="O62" s="21">
        <v>196612</v>
      </c>
      <c r="P62" s="21">
        <v>25.75</v>
      </c>
      <c r="Q62" s="21">
        <v>938706990</v>
      </c>
      <c r="R62" s="21" t="s">
        <v>17717</v>
      </c>
      <c r="S62" s="21">
        <v>96.39</v>
      </c>
      <c r="T62" s="22">
        <v>0.24560000000000001</v>
      </c>
      <c r="U62" s="21">
        <v>2.44</v>
      </c>
    </row>
    <row r="63" spans="1:21" x14ac:dyDescent="0.2">
      <c r="A63" s="21" t="s">
        <v>6252</v>
      </c>
      <c r="B63" s="21" t="s">
        <v>111</v>
      </c>
      <c r="C63" s="21" t="s">
        <v>6251</v>
      </c>
      <c r="D63" s="22">
        <v>0.1002</v>
      </c>
      <c r="E63" s="21">
        <v>6.04</v>
      </c>
      <c r="F63" s="23">
        <v>0.43982638888888886</v>
      </c>
      <c r="J63" s="23">
        <v>0.45076388888888891</v>
      </c>
      <c r="K63" s="21">
        <v>1</v>
      </c>
      <c r="L63" s="21">
        <v>13433953000</v>
      </c>
      <c r="M63" s="21" t="s">
        <v>17716</v>
      </c>
      <c r="N63" s="21" t="s">
        <v>191</v>
      </c>
      <c r="O63" s="21">
        <v>65537</v>
      </c>
      <c r="P63" s="21">
        <v>35.270000000000003</v>
      </c>
      <c r="Q63" s="21">
        <v>778025110</v>
      </c>
      <c r="R63" s="21" t="s">
        <v>17715</v>
      </c>
      <c r="S63" s="21">
        <v>82.51</v>
      </c>
      <c r="T63" s="22">
        <v>5.91E-2</v>
      </c>
      <c r="U63" s="21">
        <v>5.88</v>
      </c>
    </row>
    <row r="64" spans="1:21" x14ac:dyDescent="0.2">
      <c r="A64" s="21" t="s">
        <v>4672</v>
      </c>
      <c r="B64" s="21" t="s">
        <v>111</v>
      </c>
      <c r="C64" s="21" t="s">
        <v>4671</v>
      </c>
      <c r="D64" s="22">
        <v>0.1004</v>
      </c>
      <c r="E64" s="21">
        <v>2.96</v>
      </c>
      <c r="F64" s="23">
        <v>0.42090277777777779</v>
      </c>
      <c r="J64" s="23">
        <v>0.42090277777777779</v>
      </c>
      <c r="K64" s="21">
        <v>1</v>
      </c>
      <c r="L64" s="21">
        <v>7950632100</v>
      </c>
      <c r="M64" s="21" t="s">
        <v>10172</v>
      </c>
      <c r="N64" s="21" t="s">
        <v>191</v>
      </c>
      <c r="O64" s="21">
        <v>65537</v>
      </c>
      <c r="P64" s="21">
        <v>42.21</v>
      </c>
      <c r="Q64" s="21">
        <v>486264810</v>
      </c>
      <c r="R64" s="21" t="s">
        <v>17714</v>
      </c>
      <c r="S64" s="21">
        <v>66.81</v>
      </c>
      <c r="T64" s="22">
        <v>6.2300000000000001E-2</v>
      </c>
      <c r="U64" s="21">
        <v>19.96</v>
      </c>
    </row>
    <row r="65" spans="1:21" x14ac:dyDescent="0.2">
      <c r="A65" s="21" t="s">
        <v>9254</v>
      </c>
      <c r="B65" s="21" t="s">
        <v>111</v>
      </c>
      <c r="C65" s="21" t="s">
        <v>9253</v>
      </c>
      <c r="D65" s="22">
        <v>0.19989999999999999</v>
      </c>
      <c r="E65" s="21">
        <v>54.2</v>
      </c>
      <c r="F65" s="23">
        <v>0.45841435185185186</v>
      </c>
      <c r="J65" s="23">
        <v>0.5422569444444445</v>
      </c>
      <c r="K65" s="21">
        <v>1</v>
      </c>
      <c r="L65" s="21">
        <v>5938368800</v>
      </c>
      <c r="M65" s="21" t="s">
        <v>17713</v>
      </c>
      <c r="N65" s="21" t="s">
        <v>191</v>
      </c>
      <c r="O65" s="21">
        <v>65537</v>
      </c>
      <c r="P65" s="21">
        <v>16.04</v>
      </c>
      <c r="Q65" s="21">
        <v>392652990</v>
      </c>
      <c r="R65" s="21" t="s">
        <v>17712</v>
      </c>
      <c r="S65" s="21">
        <v>100</v>
      </c>
      <c r="T65" s="22">
        <v>7.0400000000000004E-2</v>
      </c>
      <c r="U65" s="21">
        <v>6.58</v>
      </c>
    </row>
    <row r="66" spans="1:21" x14ac:dyDescent="0.2">
      <c r="A66" s="21" t="s">
        <v>17711</v>
      </c>
      <c r="B66" s="21" t="s">
        <v>111</v>
      </c>
      <c r="C66" s="21" t="s">
        <v>17710</v>
      </c>
      <c r="D66" s="22">
        <v>0.19989999999999999</v>
      </c>
      <c r="E66" s="21">
        <v>32.72</v>
      </c>
      <c r="F66" s="23">
        <v>0.41112268518518519</v>
      </c>
      <c r="J66" s="23">
        <v>0.4166435185185185</v>
      </c>
      <c r="K66" s="21">
        <v>1</v>
      </c>
      <c r="L66" s="21">
        <v>3786107100</v>
      </c>
      <c r="M66" s="21" t="s">
        <v>17709</v>
      </c>
      <c r="N66" s="21" t="s">
        <v>191</v>
      </c>
      <c r="O66" s="21">
        <v>65537</v>
      </c>
      <c r="P66" s="21">
        <v>37.93</v>
      </c>
      <c r="Q66" s="21">
        <v>807070430</v>
      </c>
      <c r="R66" s="21" t="s">
        <v>17708</v>
      </c>
      <c r="S66" s="21">
        <v>100</v>
      </c>
      <c r="T66" s="22">
        <v>0.21879999999999999</v>
      </c>
      <c r="U66" s="21">
        <v>6.98</v>
      </c>
    </row>
    <row r="67" spans="1:21" x14ac:dyDescent="0.2">
      <c r="A67" s="21" t="s">
        <v>17707</v>
      </c>
      <c r="B67" s="21" t="s">
        <v>111</v>
      </c>
      <c r="C67" s="21" t="s">
        <v>17706</v>
      </c>
      <c r="D67" s="22">
        <v>0.20019999999999999</v>
      </c>
      <c r="E67" s="21">
        <v>24.94</v>
      </c>
      <c r="F67" s="23">
        <v>0.55159722222222218</v>
      </c>
      <c r="J67" s="23">
        <v>0.55159722222222218</v>
      </c>
      <c r="K67" s="21">
        <v>1</v>
      </c>
      <c r="L67" s="21">
        <v>4577647200</v>
      </c>
      <c r="M67" s="21" t="s">
        <v>17705</v>
      </c>
      <c r="N67" s="21" t="s">
        <v>191</v>
      </c>
      <c r="O67" s="21">
        <v>65537</v>
      </c>
      <c r="P67" s="21">
        <v>34.51</v>
      </c>
      <c r="Q67" s="21">
        <v>635037120</v>
      </c>
      <c r="R67" s="21" t="s">
        <v>17704</v>
      </c>
      <c r="S67" s="21">
        <v>100</v>
      </c>
      <c r="T67" s="22">
        <v>0.1479</v>
      </c>
      <c r="U67" s="21">
        <v>3.71</v>
      </c>
    </row>
    <row r="68" spans="1:21" x14ac:dyDescent="0.2">
      <c r="A68" s="21" t="s">
        <v>1352</v>
      </c>
      <c r="B68" s="21" t="s">
        <v>111</v>
      </c>
      <c r="C68" s="21" t="s">
        <v>1353</v>
      </c>
      <c r="D68" s="22">
        <v>0.1</v>
      </c>
      <c r="E68" s="21">
        <v>51.93</v>
      </c>
      <c r="F68" s="23">
        <v>0.40086805555555555</v>
      </c>
      <c r="J68" s="23">
        <v>0.45700231481481479</v>
      </c>
      <c r="K68" s="21">
        <v>1</v>
      </c>
      <c r="L68" s="21">
        <v>10026801100</v>
      </c>
      <c r="M68" s="21" t="s">
        <v>16815</v>
      </c>
      <c r="N68" s="21" t="s">
        <v>191</v>
      </c>
      <c r="O68" s="21">
        <v>262151</v>
      </c>
      <c r="P68" s="21">
        <v>9.56</v>
      </c>
      <c r="Q68" s="21">
        <v>738747810</v>
      </c>
      <c r="R68" s="21" t="s">
        <v>17703</v>
      </c>
      <c r="S68" s="21">
        <v>100</v>
      </c>
      <c r="T68" s="22">
        <v>7.4800000000000005E-2</v>
      </c>
      <c r="U68" s="21">
        <v>5.52</v>
      </c>
    </row>
    <row r="69" spans="1:21" x14ac:dyDescent="0.2">
      <c r="A69" s="21" t="s">
        <v>3057</v>
      </c>
      <c r="B69" s="21" t="s">
        <v>111</v>
      </c>
      <c r="C69" s="21" t="s">
        <v>3056</v>
      </c>
      <c r="D69" s="22">
        <v>0.1</v>
      </c>
      <c r="E69" s="21">
        <v>35.409999999999997</v>
      </c>
      <c r="F69" s="23">
        <v>0.54952546296296301</v>
      </c>
      <c r="J69" s="23">
        <v>0.58218749999999997</v>
      </c>
      <c r="K69" s="21">
        <v>1</v>
      </c>
      <c r="L69" s="21">
        <v>9263256000</v>
      </c>
      <c r="M69" s="21" t="s">
        <v>17702</v>
      </c>
      <c r="N69" s="21" t="s">
        <v>191</v>
      </c>
      <c r="O69" s="21">
        <v>65537</v>
      </c>
      <c r="P69" s="21">
        <v>55.25</v>
      </c>
      <c r="Q69" s="21">
        <v>404442830</v>
      </c>
      <c r="R69" s="21" t="s">
        <v>17701</v>
      </c>
      <c r="S69" s="21">
        <v>100</v>
      </c>
      <c r="T69" s="22">
        <v>4.4999999999999998E-2</v>
      </c>
      <c r="U69" s="21">
        <v>1.98</v>
      </c>
    </row>
    <row r="70" spans="1:21" x14ac:dyDescent="0.2">
      <c r="A70" s="21" t="s">
        <v>64</v>
      </c>
      <c r="B70" s="21" t="s">
        <v>111</v>
      </c>
      <c r="C70" s="21" t="s">
        <v>65</v>
      </c>
      <c r="D70" s="22">
        <v>0.10009999999999999</v>
      </c>
      <c r="E70" s="21">
        <v>44.73</v>
      </c>
      <c r="F70" s="23">
        <v>0.5427777777777778</v>
      </c>
      <c r="J70" s="23">
        <v>0.5427777777777778</v>
      </c>
      <c r="K70" s="21">
        <v>1</v>
      </c>
      <c r="L70" s="21">
        <v>5296262800</v>
      </c>
      <c r="M70" s="21" t="s">
        <v>17700</v>
      </c>
      <c r="N70" s="21" t="s">
        <v>191</v>
      </c>
      <c r="O70" s="21">
        <v>65537</v>
      </c>
      <c r="P70" s="21">
        <v>4.33</v>
      </c>
      <c r="Q70" s="21">
        <v>231408680</v>
      </c>
      <c r="R70" s="21" t="s">
        <v>17699</v>
      </c>
      <c r="S70" s="21">
        <v>100</v>
      </c>
      <c r="T70" s="22">
        <v>4.6300000000000001E-2</v>
      </c>
      <c r="U70" s="21">
        <v>14.99</v>
      </c>
    </row>
    <row r="71" spans="1:21" x14ac:dyDescent="0.2">
      <c r="A71" s="21" t="s">
        <v>2166</v>
      </c>
      <c r="B71" s="21" t="s">
        <v>111</v>
      </c>
      <c r="C71" s="21" t="s">
        <v>2165</v>
      </c>
      <c r="D71" s="22">
        <v>0.10009999999999999</v>
      </c>
      <c r="E71" s="21">
        <v>32.85</v>
      </c>
      <c r="F71" s="23">
        <v>0.47069444444444447</v>
      </c>
      <c r="J71" s="23">
        <v>0.47069444444444447</v>
      </c>
      <c r="K71" s="21">
        <v>1</v>
      </c>
      <c r="L71" s="21">
        <v>5811467300</v>
      </c>
      <c r="M71" s="21" t="s">
        <v>10865</v>
      </c>
      <c r="N71" s="21" t="s">
        <v>191</v>
      </c>
      <c r="O71" s="21">
        <v>65537</v>
      </c>
      <c r="P71" s="21">
        <v>26.38</v>
      </c>
      <c r="Q71" s="21">
        <v>299436790</v>
      </c>
      <c r="R71" s="21" t="s">
        <v>17698</v>
      </c>
      <c r="S71" s="21">
        <v>100</v>
      </c>
      <c r="T71" s="22">
        <v>5.3400000000000003E-2</v>
      </c>
      <c r="U71" s="21">
        <v>16.010000000000002</v>
      </c>
    </row>
    <row r="72" spans="1:21" x14ac:dyDescent="0.2">
      <c r="A72" s="21" t="s">
        <v>543</v>
      </c>
      <c r="B72" s="21" t="s">
        <v>111</v>
      </c>
      <c r="C72" s="21" t="s">
        <v>544</v>
      </c>
      <c r="D72" s="22">
        <v>0.1</v>
      </c>
      <c r="E72" s="21">
        <v>10.67</v>
      </c>
      <c r="F72" s="23">
        <v>0.54935185185185187</v>
      </c>
      <c r="J72" s="23">
        <v>0.54935185185185187</v>
      </c>
      <c r="K72" s="21">
        <v>1</v>
      </c>
      <c r="L72" s="21">
        <v>2449112100</v>
      </c>
      <c r="M72" s="21" t="s">
        <v>17697</v>
      </c>
      <c r="N72" s="21" t="s">
        <v>191</v>
      </c>
      <c r="O72" s="21">
        <v>65537</v>
      </c>
      <c r="P72" s="21">
        <v>37.61</v>
      </c>
      <c r="Q72" s="21">
        <v>82125407</v>
      </c>
      <c r="R72" s="21" t="s">
        <v>17696</v>
      </c>
      <c r="S72" s="21">
        <v>100</v>
      </c>
      <c r="T72" s="22">
        <v>3.4700000000000002E-2</v>
      </c>
      <c r="U72" s="21">
        <v>42.28</v>
      </c>
    </row>
    <row r="73" spans="1:21" x14ac:dyDescent="0.2">
      <c r="A73" s="21" t="s">
        <v>140</v>
      </c>
      <c r="B73" s="21" t="s">
        <v>111</v>
      </c>
      <c r="C73" s="21" t="s">
        <v>141</v>
      </c>
      <c r="D73" s="22">
        <v>0.1</v>
      </c>
      <c r="E73" s="21">
        <v>14.96</v>
      </c>
      <c r="F73" s="23">
        <v>0.59641203703703705</v>
      </c>
      <c r="J73" s="23">
        <v>0.59641203703703705</v>
      </c>
      <c r="K73" s="21">
        <v>1</v>
      </c>
      <c r="L73" s="21">
        <v>3049446400</v>
      </c>
      <c r="M73" s="21" t="s">
        <v>17695</v>
      </c>
      <c r="N73" s="21" t="s">
        <v>191</v>
      </c>
      <c r="O73" s="21">
        <v>131075</v>
      </c>
      <c r="P73" s="21">
        <v>6.6</v>
      </c>
      <c r="Q73" s="21">
        <v>674047210</v>
      </c>
      <c r="R73" s="21" t="s">
        <v>17694</v>
      </c>
      <c r="S73" s="21">
        <v>100</v>
      </c>
      <c r="T73" s="22">
        <v>0.23319999999999999</v>
      </c>
      <c r="U73" s="21">
        <v>5.85</v>
      </c>
    </row>
    <row r="74" spans="1:21" x14ac:dyDescent="0.2">
      <c r="A74" s="21" t="s">
        <v>1069</v>
      </c>
      <c r="B74" s="21" t="s">
        <v>111</v>
      </c>
      <c r="C74" s="21" t="s">
        <v>1070</v>
      </c>
      <c r="D74" s="22">
        <v>9.9400000000000002E-2</v>
      </c>
      <c r="E74" s="21">
        <v>7.19</v>
      </c>
      <c r="F74" s="23">
        <v>0.39583333333333331</v>
      </c>
      <c r="J74" s="23">
        <v>0.39583333333333331</v>
      </c>
      <c r="K74" s="21">
        <v>1</v>
      </c>
      <c r="L74" s="21">
        <v>1454564000</v>
      </c>
      <c r="M74" s="21" t="s">
        <v>17693</v>
      </c>
      <c r="N74" s="21" t="s">
        <v>193</v>
      </c>
      <c r="O74" s="21">
        <v>65537</v>
      </c>
      <c r="P74" s="21">
        <v>24.51</v>
      </c>
      <c r="Q74" s="21">
        <v>29516618</v>
      </c>
      <c r="R74" s="21" t="s">
        <v>17692</v>
      </c>
      <c r="S74" s="21">
        <v>77.510000000000005</v>
      </c>
      <c r="T74" s="22">
        <v>2.0299999999999999E-2</v>
      </c>
      <c r="U74" s="21">
        <v>160.62</v>
      </c>
    </row>
    <row r="75" spans="1:21" x14ac:dyDescent="0.2">
      <c r="A75" s="21" t="s">
        <v>4076</v>
      </c>
      <c r="B75" s="21" t="s">
        <v>111</v>
      </c>
      <c r="C75" s="21" t="s">
        <v>4075</v>
      </c>
      <c r="D75" s="22">
        <v>0.1</v>
      </c>
      <c r="E75" s="21">
        <v>38.619999999999997</v>
      </c>
      <c r="F75" s="23">
        <v>0.45821759259259259</v>
      </c>
      <c r="J75" s="23">
        <v>0.47802083333333334</v>
      </c>
      <c r="K75" s="21">
        <v>1</v>
      </c>
      <c r="L75" s="21">
        <v>17770397000</v>
      </c>
      <c r="M75" s="21" t="s">
        <v>17212</v>
      </c>
      <c r="N75" s="21" t="s">
        <v>191</v>
      </c>
      <c r="O75" s="21">
        <v>131076</v>
      </c>
      <c r="P75" s="21">
        <v>47.53</v>
      </c>
      <c r="Q75" s="21">
        <v>1168663360</v>
      </c>
      <c r="R75" s="21" t="s">
        <v>17691</v>
      </c>
      <c r="S75" s="21">
        <v>95.32</v>
      </c>
      <c r="T75" s="22">
        <v>6.8099999999999994E-2</v>
      </c>
      <c r="U75" s="21">
        <v>1.77</v>
      </c>
    </row>
    <row r="76" spans="1:21" x14ac:dyDescent="0.2">
      <c r="A76" s="21" t="s">
        <v>956</v>
      </c>
      <c r="B76" s="21" t="s">
        <v>111</v>
      </c>
      <c r="C76" s="21" t="s">
        <v>957</v>
      </c>
      <c r="D76" s="22">
        <v>9.98E-2</v>
      </c>
      <c r="E76" s="21">
        <v>11.57</v>
      </c>
      <c r="F76" s="23">
        <v>0.43513888888888891</v>
      </c>
      <c r="J76" s="23">
        <v>0.43513888888888891</v>
      </c>
      <c r="K76" s="21">
        <v>1</v>
      </c>
      <c r="L76" s="21">
        <v>1040628940</v>
      </c>
      <c r="M76" s="21" t="s">
        <v>17690</v>
      </c>
      <c r="N76" s="21" t="s">
        <v>191</v>
      </c>
      <c r="O76" s="21">
        <v>131075</v>
      </c>
      <c r="P76" s="21">
        <v>49.43</v>
      </c>
      <c r="Q76" s="21">
        <v>53683776</v>
      </c>
      <c r="R76" s="21" t="s">
        <v>17689</v>
      </c>
      <c r="S76" s="21">
        <v>56.31</v>
      </c>
      <c r="T76" s="22">
        <v>5.3400000000000003E-2</v>
      </c>
      <c r="U76" s="21">
        <v>62.42</v>
      </c>
    </row>
    <row r="77" spans="1:21" x14ac:dyDescent="0.2">
      <c r="A77" s="21" t="s">
        <v>3431</v>
      </c>
      <c r="B77" s="21" t="s">
        <v>111</v>
      </c>
      <c r="C77" s="21" t="s">
        <v>3430</v>
      </c>
      <c r="D77" s="22">
        <v>0.1</v>
      </c>
      <c r="E77" s="21">
        <v>16.5</v>
      </c>
      <c r="F77" s="23">
        <v>0.62121527777777774</v>
      </c>
      <c r="J77" s="23">
        <v>0.62121527777777774</v>
      </c>
      <c r="K77" s="21">
        <v>1</v>
      </c>
      <c r="L77" s="21">
        <v>3177914300</v>
      </c>
      <c r="M77" s="21" t="s">
        <v>14868</v>
      </c>
      <c r="N77" s="21" t="s">
        <v>191</v>
      </c>
      <c r="O77" s="21">
        <v>65537</v>
      </c>
      <c r="P77" s="21">
        <v>52.8</v>
      </c>
      <c r="Q77" s="21">
        <v>188005960</v>
      </c>
      <c r="R77" s="21" t="s">
        <v>17688</v>
      </c>
      <c r="S77" s="21">
        <v>100</v>
      </c>
      <c r="T77" s="22">
        <v>6.4299999999999996E-2</v>
      </c>
      <c r="U77" s="21">
        <v>18.03</v>
      </c>
    </row>
    <row r="78" spans="1:21" x14ac:dyDescent="0.2">
      <c r="A78" s="21" t="s">
        <v>2269</v>
      </c>
      <c r="B78" s="21" t="s">
        <v>111</v>
      </c>
      <c r="C78" s="21" t="s">
        <v>2268</v>
      </c>
      <c r="D78" s="22">
        <v>9.98E-2</v>
      </c>
      <c r="E78" s="21">
        <v>17.96</v>
      </c>
      <c r="F78" s="23">
        <v>0.42697916666666669</v>
      </c>
      <c r="J78" s="23">
        <v>0.42697916666666669</v>
      </c>
      <c r="K78" s="21">
        <v>1</v>
      </c>
      <c r="L78" s="21">
        <v>2876612000</v>
      </c>
      <c r="M78" s="21" t="s">
        <v>17687</v>
      </c>
      <c r="N78" s="21" t="s">
        <v>191</v>
      </c>
      <c r="O78" s="21">
        <v>65537</v>
      </c>
      <c r="P78" s="21">
        <v>28.16</v>
      </c>
      <c r="Q78" s="21">
        <v>139332320</v>
      </c>
      <c r="R78" s="21" t="s">
        <v>17686</v>
      </c>
      <c r="S78" s="21">
        <v>97.38</v>
      </c>
      <c r="T78" s="22">
        <v>4.99E-2</v>
      </c>
      <c r="U78" s="21">
        <v>32.729999999999997</v>
      </c>
    </row>
    <row r="79" spans="1:21" x14ac:dyDescent="0.2">
      <c r="A79" s="21" t="s">
        <v>7494</v>
      </c>
      <c r="B79" s="21" t="s">
        <v>111</v>
      </c>
      <c r="C79" s="21" t="s">
        <v>7493</v>
      </c>
      <c r="D79" s="22">
        <v>0.10009999999999999</v>
      </c>
      <c r="E79" s="21">
        <v>40.450000000000003</v>
      </c>
      <c r="F79" s="23">
        <v>0.40295138888888887</v>
      </c>
      <c r="J79" s="23">
        <v>0.40295138888888887</v>
      </c>
      <c r="K79" s="21">
        <v>1</v>
      </c>
      <c r="L79" s="21">
        <v>15461889000</v>
      </c>
      <c r="M79" s="21" t="s">
        <v>17381</v>
      </c>
      <c r="N79" s="21" t="s">
        <v>191</v>
      </c>
      <c r="O79" s="21">
        <v>131075</v>
      </c>
      <c r="P79" s="21">
        <v>11.49</v>
      </c>
      <c r="Q79" s="21">
        <v>887890170</v>
      </c>
      <c r="R79" s="21" t="s">
        <v>14719</v>
      </c>
      <c r="S79" s="21">
        <v>100</v>
      </c>
      <c r="T79" s="22">
        <v>5.9400000000000001E-2</v>
      </c>
      <c r="U79" s="21">
        <v>11.65</v>
      </c>
    </row>
    <row r="80" spans="1:21" x14ac:dyDescent="0.2">
      <c r="A80" s="21" t="s">
        <v>557</v>
      </c>
      <c r="B80" s="21" t="s">
        <v>111</v>
      </c>
      <c r="C80" s="21" t="s">
        <v>558</v>
      </c>
      <c r="D80" s="22">
        <v>0.10009999999999999</v>
      </c>
      <c r="E80" s="21">
        <v>9.67</v>
      </c>
      <c r="F80" s="23">
        <v>0.41916666666666669</v>
      </c>
      <c r="J80" s="23">
        <v>0.41916666666666669</v>
      </c>
      <c r="K80" s="21">
        <v>1</v>
      </c>
      <c r="L80" s="21">
        <v>6826344400</v>
      </c>
      <c r="M80" s="21" t="s">
        <v>17685</v>
      </c>
      <c r="N80" s="21" t="s">
        <v>191</v>
      </c>
      <c r="O80" s="21">
        <v>65537</v>
      </c>
      <c r="P80" s="21">
        <v>61.53</v>
      </c>
      <c r="Q80" s="21">
        <v>346188760</v>
      </c>
      <c r="R80" s="21" t="s">
        <v>17684</v>
      </c>
      <c r="S80" s="21">
        <v>91.99</v>
      </c>
      <c r="T80" s="22">
        <v>5.2200000000000003E-2</v>
      </c>
      <c r="U80" s="21">
        <v>21.85</v>
      </c>
    </row>
    <row r="81" spans="1:21" x14ac:dyDescent="0.2">
      <c r="A81" s="21" t="s">
        <v>7563</v>
      </c>
      <c r="B81" s="21" t="s">
        <v>111</v>
      </c>
      <c r="C81" s="21" t="s">
        <v>7562</v>
      </c>
      <c r="D81" s="22">
        <v>0.1</v>
      </c>
      <c r="E81" s="21">
        <v>157.96</v>
      </c>
      <c r="F81" s="23">
        <v>0.58535879629629628</v>
      </c>
      <c r="J81" s="23">
        <v>0.58535879629629628</v>
      </c>
      <c r="K81" s="21">
        <v>1</v>
      </c>
      <c r="L81" s="21">
        <v>192098870000</v>
      </c>
      <c r="M81" s="21" t="s">
        <v>17683</v>
      </c>
      <c r="N81" s="21" t="s">
        <v>191</v>
      </c>
      <c r="O81" s="21">
        <v>65537</v>
      </c>
      <c r="P81" s="21">
        <v>35.22</v>
      </c>
      <c r="Q81" s="21">
        <v>9198127300</v>
      </c>
      <c r="R81" s="21" t="s">
        <v>14409</v>
      </c>
      <c r="S81" s="21">
        <v>100</v>
      </c>
      <c r="T81" s="22">
        <v>4.9799999999999997E-2</v>
      </c>
      <c r="U81" s="21">
        <v>5.48</v>
      </c>
    </row>
    <row r="82" spans="1:21" x14ac:dyDescent="0.2">
      <c r="A82" s="21" t="s">
        <v>1321</v>
      </c>
      <c r="B82" s="21" t="s">
        <v>111</v>
      </c>
      <c r="C82" s="21" t="s">
        <v>1322</v>
      </c>
      <c r="D82" s="22">
        <v>0.10009999999999999</v>
      </c>
      <c r="E82" s="21">
        <v>24.61</v>
      </c>
      <c r="F82" s="23">
        <v>0.55975694444444446</v>
      </c>
      <c r="J82" s="23">
        <v>0.55975694444444446</v>
      </c>
      <c r="K82" s="21">
        <v>1</v>
      </c>
      <c r="L82" s="21">
        <v>5783670000</v>
      </c>
      <c r="M82" s="21" t="s">
        <v>12419</v>
      </c>
      <c r="N82" s="21" t="s">
        <v>191</v>
      </c>
      <c r="O82" s="21">
        <v>65537</v>
      </c>
      <c r="P82" s="21">
        <v>14.62</v>
      </c>
      <c r="Q82" s="21">
        <v>155005890</v>
      </c>
      <c r="R82" s="21" t="s">
        <v>17682</v>
      </c>
      <c r="S82" s="21">
        <v>54.48</v>
      </c>
      <c r="T82" s="22">
        <v>2.7799999999999998E-2</v>
      </c>
      <c r="U82" s="21">
        <v>9.2100000000000009</v>
      </c>
    </row>
    <row r="83" spans="1:21" x14ac:dyDescent="0.2">
      <c r="A83" s="21" t="s">
        <v>3403</v>
      </c>
      <c r="B83" s="21" t="s">
        <v>111</v>
      </c>
      <c r="C83" s="21" t="s">
        <v>3402</v>
      </c>
      <c r="D83" s="22">
        <v>0.10009999999999999</v>
      </c>
      <c r="E83" s="21">
        <v>52.54</v>
      </c>
      <c r="F83" s="23">
        <v>0.60894675925925923</v>
      </c>
      <c r="J83" s="23">
        <v>0.60894675925925923</v>
      </c>
      <c r="K83" s="21">
        <v>1</v>
      </c>
      <c r="L83" s="21">
        <v>7329592700</v>
      </c>
      <c r="M83" s="21" t="s">
        <v>17681</v>
      </c>
      <c r="N83" s="21" t="s">
        <v>191</v>
      </c>
      <c r="O83" s="21">
        <v>65537</v>
      </c>
      <c r="P83" s="21">
        <v>9.86</v>
      </c>
      <c r="Q83" s="21">
        <v>324991960</v>
      </c>
      <c r="R83" s="21" t="s">
        <v>17680</v>
      </c>
      <c r="S83" s="21">
        <v>100</v>
      </c>
      <c r="T83" s="22">
        <v>4.6199999999999998E-2</v>
      </c>
      <c r="U83" s="21">
        <v>16.079999999999998</v>
      </c>
    </row>
    <row r="84" spans="1:21" x14ac:dyDescent="0.2">
      <c r="A84" s="21" t="s">
        <v>3391</v>
      </c>
      <c r="B84" s="21" t="s">
        <v>111</v>
      </c>
      <c r="C84" s="21" t="s">
        <v>3390</v>
      </c>
      <c r="D84" s="22">
        <v>0.1</v>
      </c>
      <c r="E84" s="21">
        <v>35.64</v>
      </c>
      <c r="F84" s="23">
        <v>0.40990740740740739</v>
      </c>
      <c r="J84" s="23">
        <v>0.55045138888888889</v>
      </c>
      <c r="K84" s="21">
        <v>1</v>
      </c>
      <c r="L84" s="21">
        <v>7826677500</v>
      </c>
      <c r="M84" s="21" t="s">
        <v>17679</v>
      </c>
      <c r="N84" s="21" t="s">
        <v>191</v>
      </c>
      <c r="O84" s="21">
        <v>65537</v>
      </c>
      <c r="P84" s="21">
        <v>3.51</v>
      </c>
      <c r="Q84" s="21">
        <v>1256107770</v>
      </c>
      <c r="R84" s="21" t="s">
        <v>17678</v>
      </c>
      <c r="S84" s="21">
        <v>100</v>
      </c>
      <c r="T84" s="22">
        <v>0.1633</v>
      </c>
      <c r="U84" s="21">
        <v>1.8</v>
      </c>
    </row>
    <row r="85" spans="1:21" x14ac:dyDescent="0.2">
      <c r="A85" s="21" t="s">
        <v>3009</v>
      </c>
      <c r="B85" s="21" t="s">
        <v>111</v>
      </c>
      <c r="C85" s="21" t="s">
        <v>3008</v>
      </c>
      <c r="D85" s="22">
        <v>9.9400000000000002E-2</v>
      </c>
      <c r="E85" s="21">
        <v>5.31</v>
      </c>
      <c r="F85" s="23">
        <v>0.42020833333333335</v>
      </c>
      <c r="J85" s="23">
        <v>0.43322916666666667</v>
      </c>
      <c r="K85" s="21">
        <v>1</v>
      </c>
      <c r="L85" s="21">
        <v>1403241800</v>
      </c>
      <c r="M85" s="21" t="s">
        <v>17677</v>
      </c>
      <c r="N85" s="21" t="s">
        <v>191</v>
      </c>
      <c r="O85" s="21">
        <v>65537</v>
      </c>
      <c r="P85" s="21">
        <v>5.12</v>
      </c>
      <c r="Q85" s="21">
        <v>85683673</v>
      </c>
      <c r="R85" s="21" t="s">
        <v>17676</v>
      </c>
      <c r="S85" s="21">
        <v>67.709999999999994</v>
      </c>
      <c r="T85" s="22">
        <v>6.2100000000000002E-2</v>
      </c>
      <c r="U85" s="21">
        <v>11.46</v>
      </c>
    </row>
    <row r="86" spans="1:21" x14ac:dyDescent="0.2">
      <c r="A86" s="21" t="s">
        <v>1205</v>
      </c>
      <c r="B86" s="21" t="s">
        <v>111</v>
      </c>
      <c r="C86" s="21" t="s">
        <v>1206</v>
      </c>
      <c r="D86" s="22">
        <v>0.1004</v>
      </c>
      <c r="E86" s="21">
        <v>13.48</v>
      </c>
      <c r="F86" s="23">
        <v>0.3967013888888889</v>
      </c>
      <c r="J86" s="23">
        <v>0.55759259259259264</v>
      </c>
      <c r="K86" s="21">
        <v>1</v>
      </c>
      <c r="L86" s="21">
        <v>4229030000</v>
      </c>
      <c r="M86" s="21" t="s">
        <v>17373</v>
      </c>
      <c r="N86" s="21" t="s">
        <v>191</v>
      </c>
      <c r="O86" s="21">
        <v>131075</v>
      </c>
      <c r="P86" s="21">
        <v>56.15</v>
      </c>
      <c r="Q86" s="21">
        <v>408963040</v>
      </c>
      <c r="R86" s="21" t="s">
        <v>17675</v>
      </c>
      <c r="S86" s="21">
        <v>100</v>
      </c>
      <c r="T86" s="22">
        <v>9.7699999999999995E-2</v>
      </c>
      <c r="U86" s="21">
        <v>5.97</v>
      </c>
    </row>
    <row r="87" spans="1:21" x14ac:dyDescent="0.2">
      <c r="A87" s="21" t="s">
        <v>437</v>
      </c>
      <c r="B87" s="21" t="s">
        <v>111</v>
      </c>
      <c r="C87" s="21" t="s">
        <v>438</v>
      </c>
      <c r="D87" s="22">
        <v>0.1</v>
      </c>
      <c r="E87" s="21">
        <v>29.81</v>
      </c>
      <c r="F87" s="23">
        <v>0.42541666666666667</v>
      </c>
      <c r="J87" s="23">
        <v>0.42541666666666667</v>
      </c>
      <c r="K87" s="21">
        <v>1</v>
      </c>
      <c r="L87" s="21">
        <v>3407400200</v>
      </c>
      <c r="M87" s="21" t="s">
        <v>17371</v>
      </c>
      <c r="N87" s="21" t="s">
        <v>191</v>
      </c>
      <c r="O87" s="21">
        <v>131075</v>
      </c>
      <c r="P87" s="21">
        <v>11.17</v>
      </c>
      <c r="Q87" s="21">
        <v>355758120</v>
      </c>
      <c r="R87" s="21" t="s">
        <v>17674</v>
      </c>
      <c r="S87" s="21">
        <v>100</v>
      </c>
      <c r="T87" s="22">
        <v>0.1074</v>
      </c>
      <c r="U87" s="21">
        <v>15.36</v>
      </c>
    </row>
    <row r="88" spans="1:21" x14ac:dyDescent="0.2">
      <c r="A88" s="21" t="s">
        <v>1928</v>
      </c>
      <c r="B88" s="21" t="s">
        <v>111</v>
      </c>
      <c r="C88" s="21" t="s">
        <v>1927</v>
      </c>
      <c r="D88" s="22">
        <v>0.1002</v>
      </c>
      <c r="E88" s="21">
        <v>24.6</v>
      </c>
      <c r="F88" s="23">
        <v>0.47848379629629628</v>
      </c>
      <c r="J88" s="23">
        <v>0.47848379629629628</v>
      </c>
      <c r="K88" s="21">
        <v>1</v>
      </c>
      <c r="L88" s="21">
        <v>1739630000</v>
      </c>
      <c r="M88" s="21" t="s">
        <v>12570</v>
      </c>
      <c r="N88" s="21" t="s">
        <v>191</v>
      </c>
      <c r="O88" s="21">
        <v>65537</v>
      </c>
      <c r="P88" s="21">
        <v>9.3000000000000007</v>
      </c>
      <c r="Q88" s="21">
        <v>278418930</v>
      </c>
      <c r="R88" s="21" t="s">
        <v>17673</v>
      </c>
      <c r="S88" s="21">
        <v>75.650000000000006</v>
      </c>
      <c r="T88" s="22">
        <v>0.16619999999999999</v>
      </c>
      <c r="U88" s="21">
        <v>22.05</v>
      </c>
    </row>
    <row r="89" spans="1:21" x14ac:dyDescent="0.2">
      <c r="A89" s="21" t="s">
        <v>2164</v>
      </c>
      <c r="B89" s="21" t="s">
        <v>111</v>
      </c>
      <c r="C89" s="21" t="s">
        <v>2163</v>
      </c>
      <c r="D89" s="22">
        <v>0.1</v>
      </c>
      <c r="E89" s="21">
        <v>24.97</v>
      </c>
      <c r="F89" s="23">
        <v>0.42454861111111108</v>
      </c>
      <c r="J89" s="23">
        <v>0.42454861111111108</v>
      </c>
      <c r="K89" s="21">
        <v>1</v>
      </c>
      <c r="L89" s="21">
        <v>656642980</v>
      </c>
      <c r="M89" s="21" t="s">
        <v>13700</v>
      </c>
      <c r="N89" s="21" t="s">
        <v>191</v>
      </c>
      <c r="O89" s="21">
        <v>65537</v>
      </c>
      <c r="P89" s="21">
        <v>2.72</v>
      </c>
      <c r="Q89" s="21">
        <v>86007082</v>
      </c>
      <c r="R89" s="21" t="s">
        <v>17672</v>
      </c>
      <c r="S89" s="21">
        <v>84.66</v>
      </c>
      <c r="T89" s="22">
        <v>0.13500000000000001</v>
      </c>
      <c r="U89" s="21">
        <v>78.58</v>
      </c>
    </row>
    <row r="90" spans="1:21" x14ac:dyDescent="0.2">
      <c r="A90" s="21" t="s">
        <v>16382</v>
      </c>
      <c r="B90" s="21" t="s">
        <v>111</v>
      </c>
      <c r="C90" s="21" t="s">
        <v>16381</v>
      </c>
      <c r="D90" s="22">
        <v>0.1</v>
      </c>
      <c r="E90" s="21">
        <v>29.7</v>
      </c>
      <c r="F90" s="23">
        <v>0.4145138888888889</v>
      </c>
      <c r="J90" s="23">
        <v>0.4145138888888889</v>
      </c>
      <c r="K90" s="21">
        <v>1</v>
      </c>
      <c r="L90" s="21">
        <v>1516584500</v>
      </c>
      <c r="M90" s="21" t="s">
        <v>17671</v>
      </c>
      <c r="N90" s="21" t="s">
        <v>191</v>
      </c>
      <c r="O90" s="21">
        <v>65537</v>
      </c>
      <c r="P90" s="21">
        <v>35.64</v>
      </c>
      <c r="Q90" s="21">
        <v>203700740</v>
      </c>
      <c r="R90" s="21" t="s">
        <v>17670</v>
      </c>
      <c r="S90" s="21">
        <v>100</v>
      </c>
      <c r="T90" s="22">
        <v>0.1396</v>
      </c>
      <c r="U90" s="21">
        <v>22.83</v>
      </c>
    </row>
    <row r="91" spans="1:21" x14ac:dyDescent="0.2">
      <c r="A91" s="21" t="s">
        <v>7490</v>
      </c>
      <c r="B91" s="21" t="s">
        <v>111</v>
      </c>
      <c r="C91" s="21" t="s">
        <v>7489</v>
      </c>
      <c r="D91" s="22">
        <v>0.10009999999999999</v>
      </c>
      <c r="E91" s="21">
        <v>35.39</v>
      </c>
      <c r="F91" s="23">
        <v>0.55209490740740741</v>
      </c>
      <c r="J91" s="23">
        <v>0.59498842592592593</v>
      </c>
      <c r="K91" s="21">
        <v>1</v>
      </c>
      <c r="L91" s="21">
        <v>7215294900</v>
      </c>
      <c r="M91" s="21" t="s">
        <v>17669</v>
      </c>
      <c r="N91" s="21" t="s">
        <v>191</v>
      </c>
      <c r="O91" s="21">
        <v>131075</v>
      </c>
      <c r="P91" s="21">
        <v>17.02</v>
      </c>
      <c r="Q91" s="21">
        <v>699242250</v>
      </c>
      <c r="R91" s="21" t="s">
        <v>17668</v>
      </c>
      <c r="S91" s="21">
        <v>100</v>
      </c>
      <c r="T91" s="22">
        <v>0.1</v>
      </c>
      <c r="U91" s="21">
        <v>1.78</v>
      </c>
    </row>
    <row r="92" spans="1:21" x14ac:dyDescent="0.2">
      <c r="A92" s="21" t="s">
        <v>778</v>
      </c>
      <c r="B92" s="21" t="s">
        <v>111</v>
      </c>
      <c r="C92" s="21" t="s">
        <v>779</v>
      </c>
      <c r="D92" s="22">
        <v>0.1</v>
      </c>
      <c r="E92" s="21">
        <v>11.99</v>
      </c>
      <c r="F92" s="23">
        <v>0.5422569444444445</v>
      </c>
      <c r="J92" s="23">
        <v>0.5422569444444445</v>
      </c>
      <c r="K92" s="21">
        <v>1</v>
      </c>
      <c r="L92" s="21">
        <v>3527219100</v>
      </c>
      <c r="M92" s="21" t="s">
        <v>16223</v>
      </c>
      <c r="N92" s="21" t="s">
        <v>191</v>
      </c>
      <c r="O92" s="21">
        <v>65537</v>
      </c>
      <c r="P92" s="21">
        <v>46.41</v>
      </c>
      <c r="Q92" s="21">
        <v>132948346</v>
      </c>
      <c r="R92" s="21" t="s">
        <v>17667</v>
      </c>
      <c r="S92" s="21">
        <v>72.680000000000007</v>
      </c>
      <c r="T92" s="22">
        <v>3.8899999999999997E-2</v>
      </c>
      <c r="U92" s="21">
        <v>45.8</v>
      </c>
    </row>
    <row r="93" spans="1:21" x14ac:dyDescent="0.2">
      <c r="A93" s="21" t="s">
        <v>134</v>
      </c>
      <c r="B93" s="21" t="s">
        <v>111</v>
      </c>
      <c r="C93" s="21" t="s">
        <v>135</v>
      </c>
      <c r="D93" s="22">
        <v>0.1002</v>
      </c>
      <c r="E93" s="21">
        <v>13.39</v>
      </c>
      <c r="F93" s="23">
        <v>0.40052083333333333</v>
      </c>
      <c r="J93" s="23">
        <v>0.40416666666666667</v>
      </c>
      <c r="K93" s="21">
        <v>1</v>
      </c>
      <c r="L93" s="21">
        <v>5412492400</v>
      </c>
      <c r="M93" s="21" t="s">
        <v>14687</v>
      </c>
      <c r="N93" s="21" t="s">
        <v>191</v>
      </c>
      <c r="O93" s="21">
        <v>65537</v>
      </c>
      <c r="P93" s="21">
        <v>55.3</v>
      </c>
      <c r="Q93" s="21">
        <v>437777340</v>
      </c>
      <c r="R93" s="21" t="s">
        <v>15124</v>
      </c>
      <c r="S93" s="21">
        <v>91.42</v>
      </c>
      <c r="T93" s="22">
        <v>8.2000000000000003E-2</v>
      </c>
      <c r="U93" s="21">
        <v>23.09</v>
      </c>
    </row>
    <row r="94" spans="1:21" x14ac:dyDescent="0.2">
      <c r="A94" s="21" t="s">
        <v>105</v>
      </c>
      <c r="B94" s="21" t="s">
        <v>111</v>
      </c>
      <c r="C94" s="21" t="s">
        <v>106</v>
      </c>
      <c r="D94" s="22">
        <v>0.1007</v>
      </c>
      <c r="E94" s="21">
        <v>7.98</v>
      </c>
      <c r="F94" s="23">
        <v>0.3984375</v>
      </c>
      <c r="J94" s="23">
        <v>0.3984375</v>
      </c>
      <c r="K94" s="21">
        <v>1</v>
      </c>
      <c r="L94" s="21">
        <v>3945427200</v>
      </c>
      <c r="M94" s="21" t="s">
        <v>17666</v>
      </c>
      <c r="N94" s="21" t="s">
        <v>191</v>
      </c>
      <c r="O94" s="21">
        <v>65537</v>
      </c>
      <c r="P94" s="21">
        <v>8.4</v>
      </c>
      <c r="Q94" s="21">
        <v>96181151</v>
      </c>
      <c r="R94" s="21" t="s">
        <v>14663</v>
      </c>
      <c r="S94" s="21">
        <v>80.73</v>
      </c>
      <c r="T94" s="22">
        <v>2.4799999999999999E-2</v>
      </c>
      <c r="U94" s="21">
        <v>110.59</v>
      </c>
    </row>
    <row r="95" spans="1:21" x14ac:dyDescent="0.2">
      <c r="A95" s="21" t="s">
        <v>2221</v>
      </c>
      <c r="B95" s="21" t="s">
        <v>111</v>
      </c>
      <c r="C95" s="21" t="s">
        <v>2220</v>
      </c>
      <c r="D95" s="22">
        <v>0.1</v>
      </c>
      <c r="E95" s="21">
        <v>23.09</v>
      </c>
      <c r="F95" s="23">
        <v>0.46994212962962961</v>
      </c>
      <c r="J95" s="23">
        <v>0.46994212962962961</v>
      </c>
      <c r="K95" s="21">
        <v>1</v>
      </c>
      <c r="L95" s="21">
        <v>1359539200</v>
      </c>
      <c r="M95" s="21" t="s">
        <v>17665</v>
      </c>
      <c r="N95" s="21" t="s">
        <v>191</v>
      </c>
      <c r="O95" s="21">
        <v>65537</v>
      </c>
      <c r="P95" s="21">
        <v>1.67</v>
      </c>
      <c r="Q95" s="21">
        <v>170454490</v>
      </c>
      <c r="R95" s="21" t="s">
        <v>17664</v>
      </c>
      <c r="S95" s="21">
        <v>100</v>
      </c>
      <c r="T95" s="22">
        <v>0.12989999999999999</v>
      </c>
      <c r="U95" s="21">
        <v>20.87</v>
      </c>
    </row>
    <row r="96" spans="1:21" x14ac:dyDescent="0.2">
      <c r="A96" s="21" t="s">
        <v>17663</v>
      </c>
      <c r="B96" s="21" t="s">
        <v>111</v>
      </c>
      <c r="C96" s="21" t="s">
        <v>17662</v>
      </c>
      <c r="D96" s="22">
        <v>0.1004</v>
      </c>
      <c r="E96" s="21">
        <v>8.77</v>
      </c>
      <c r="F96" s="23">
        <v>0.57857638888888885</v>
      </c>
      <c r="J96" s="23">
        <v>0.57857638888888885</v>
      </c>
      <c r="K96" s="21">
        <v>1</v>
      </c>
      <c r="L96" s="21">
        <v>19488889000</v>
      </c>
      <c r="M96" s="21" t="s">
        <v>17661</v>
      </c>
      <c r="N96" s="21" t="s">
        <v>191</v>
      </c>
      <c r="O96" s="21">
        <v>65537</v>
      </c>
      <c r="P96" s="21">
        <v>33.44</v>
      </c>
      <c r="Q96" s="21">
        <v>521844160</v>
      </c>
      <c r="R96" s="21" t="s">
        <v>14673</v>
      </c>
      <c r="S96" s="21">
        <v>99.63</v>
      </c>
      <c r="T96" s="22">
        <v>2.8299999999999999E-2</v>
      </c>
      <c r="U96" s="21">
        <v>25.75</v>
      </c>
    </row>
    <row r="97" spans="1:21" x14ac:dyDescent="0.2">
      <c r="A97" s="21" t="s">
        <v>1420</v>
      </c>
      <c r="B97" s="21" t="s">
        <v>111</v>
      </c>
      <c r="C97" s="21" t="s">
        <v>17553</v>
      </c>
      <c r="D97" s="22">
        <v>0.1003</v>
      </c>
      <c r="E97" s="21">
        <v>8.67</v>
      </c>
      <c r="F97" s="23">
        <v>0.47490740740740739</v>
      </c>
      <c r="J97" s="23">
        <v>0.58535879629629628</v>
      </c>
      <c r="K97" s="21">
        <v>1</v>
      </c>
      <c r="L97" s="21">
        <v>39197938000</v>
      </c>
      <c r="M97" s="21" t="s">
        <v>17359</v>
      </c>
      <c r="N97" s="21" t="s">
        <v>191</v>
      </c>
      <c r="O97" s="21">
        <v>131075</v>
      </c>
      <c r="P97" s="21">
        <v>73.36</v>
      </c>
      <c r="Q97" s="21">
        <v>1420243300</v>
      </c>
      <c r="R97" s="21" t="s">
        <v>17660</v>
      </c>
      <c r="S97" s="21">
        <v>97.31</v>
      </c>
      <c r="T97" s="22">
        <v>3.7600000000000001E-2</v>
      </c>
      <c r="U97" s="21">
        <v>1.9</v>
      </c>
    </row>
    <row r="98" spans="1:21" x14ac:dyDescent="0.2">
      <c r="A98" s="21" t="s">
        <v>6919</v>
      </c>
      <c r="B98" s="21" t="s">
        <v>111</v>
      </c>
      <c r="C98" s="21" t="s">
        <v>6918</v>
      </c>
      <c r="D98" s="22">
        <v>9.9900000000000003E-2</v>
      </c>
      <c r="E98" s="21">
        <v>78.91</v>
      </c>
      <c r="F98" s="23">
        <v>0.55386574074074069</v>
      </c>
      <c r="J98" s="23">
        <v>0.60105324074074074</v>
      </c>
      <c r="K98" s="21">
        <v>1</v>
      </c>
      <c r="L98" s="21">
        <v>105804184000</v>
      </c>
      <c r="M98" s="21" t="s">
        <v>17659</v>
      </c>
      <c r="N98" s="21" t="s">
        <v>191</v>
      </c>
      <c r="O98" s="21">
        <v>131076</v>
      </c>
      <c r="P98" s="21">
        <v>85.46</v>
      </c>
      <c r="Q98" s="21">
        <v>2478091000</v>
      </c>
      <c r="R98" s="21" t="s">
        <v>17658</v>
      </c>
      <c r="S98" s="21">
        <v>100</v>
      </c>
      <c r="T98" s="22">
        <v>2.4199999999999999E-2</v>
      </c>
      <c r="U98" s="21">
        <v>1.57</v>
      </c>
    </row>
    <row r="99" spans="1:21" x14ac:dyDescent="0.2">
      <c r="A99" s="21" t="s">
        <v>3318</v>
      </c>
      <c r="B99" s="21" t="s">
        <v>111</v>
      </c>
      <c r="C99" s="21" t="s">
        <v>3317</v>
      </c>
      <c r="D99" s="22">
        <v>0.1007</v>
      </c>
      <c r="E99" s="21">
        <v>4.92</v>
      </c>
      <c r="F99" s="23">
        <v>0.40208333333333335</v>
      </c>
      <c r="J99" s="23">
        <v>0.40208333333333335</v>
      </c>
      <c r="K99" s="21">
        <v>1</v>
      </c>
      <c r="L99" s="21">
        <v>4695848300</v>
      </c>
      <c r="M99" s="21" t="s">
        <v>17657</v>
      </c>
      <c r="N99" s="21" t="s">
        <v>191</v>
      </c>
      <c r="O99" s="21">
        <v>65537</v>
      </c>
      <c r="P99" s="21">
        <v>45</v>
      </c>
      <c r="Q99" s="21">
        <v>93390318</v>
      </c>
      <c r="R99" s="21" t="s">
        <v>17656</v>
      </c>
      <c r="S99" s="21">
        <v>98.58</v>
      </c>
      <c r="T99" s="22">
        <v>2.0299999999999999E-2</v>
      </c>
      <c r="U99" s="21">
        <v>90.03</v>
      </c>
    </row>
    <row r="100" spans="1:21" x14ac:dyDescent="0.2">
      <c r="A100" s="21" t="s">
        <v>9624</v>
      </c>
      <c r="B100" s="21" t="s">
        <v>111</v>
      </c>
      <c r="C100" s="21" t="s">
        <v>9623</v>
      </c>
      <c r="D100" s="22">
        <v>0.10009999999999999</v>
      </c>
      <c r="E100" s="21">
        <v>19.350000000000001</v>
      </c>
      <c r="F100" s="23">
        <v>0.60981481481481481</v>
      </c>
      <c r="J100" s="23">
        <v>0.60981481481481481</v>
      </c>
      <c r="K100" s="21">
        <v>1</v>
      </c>
      <c r="L100" s="21">
        <v>18912088000</v>
      </c>
      <c r="M100" s="21" t="s">
        <v>17655</v>
      </c>
      <c r="N100" s="21" t="s">
        <v>191</v>
      </c>
      <c r="O100" s="21">
        <v>65537</v>
      </c>
      <c r="P100" s="21">
        <v>62.24</v>
      </c>
      <c r="Q100" s="21">
        <v>678915800</v>
      </c>
      <c r="R100" s="21" t="s">
        <v>17654</v>
      </c>
      <c r="S100" s="21">
        <v>100</v>
      </c>
      <c r="T100" s="22">
        <v>3.7400000000000003E-2</v>
      </c>
      <c r="U100" s="21">
        <v>5.21</v>
      </c>
    </row>
    <row r="101" spans="1:21" x14ac:dyDescent="0.2">
      <c r="A101" s="21" t="s">
        <v>3238</v>
      </c>
      <c r="B101" s="21" t="s">
        <v>111</v>
      </c>
      <c r="C101" s="21" t="s">
        <v>3237</v>
      </c>
      <c r="D101" s="22">
        <v>0.1003</v>
      </c>
      <c r="E101" s="21">
        <v>6.91</v>
      </c>
      <c r="F101" s="23">
        <v>0.39652777777777776</v>
      </c>
      <c r="J101" s="23">
        <v>0.41590277777777779</v>
      </c>
      <c r="K101" s="21">
        <v>1</v>
      </c>
      <c r="L101" s="21">
        <v>5829065400</v>
      </c>
      <c r="M101" s="21" t="s">
        <v>14135</v>
      </c>
      <c r="N101" s="21" t="s">
        <v>191</v>
      </c>
      <c r="O101" s="21">
        <v>196614</v>
      </c>
      <c r="P101" s="21">
        <v>42.49</v>
      </c>
      <c r="Q101" s="21">
        <v>906535160</v>
      </c>
      <c r="R101" s="21" t="s">
        <v>17653</v>
      </c>
      <c r="S101" s="21">
        <v>99.93</v>
      </c>
      <c r="T101" s="22">
        <v>0.1578</v>
      </c>
      <c r="U101" s="21">
        <v>6.15</v>
      </c>
    </row>
    <row r="102" spans="1:21" x14ac:dyDescent="0.2">
      <c r="A102" s="21" t="s">
        <v>4522</v>
      </c>
      <c r="B102" s="21" t="s">
        <v>111</v>
      </c>
      <c r="C102" s="21" t="s">
        <v>4521</v>
      </c>
      <c r="D102" s="22">
        <v>0.1</v>
      </c>
      <c r="E102" s="21">
        <v>27.93</v>
      </c>
      <c r="F102" s="23">
        <v>0.42333333333333334</v>
      </c>
      <c r="J102" s="23">
        <v>0.42333333333333334</v>
      </c>
      <c r="K102" s="21">
        <v>1</v>
      </c>
      <c r="L102" s="21">
        <v>32582574000</v>
      </c>
      <c r="M102" s="21" t="s">
        <v>17186</v>
      </c>
      <c r="N102" s="21" t="s">
        <v>191</v>
      </c>
      <c r="O102" s="21">
        <v>131076</v>
      </c>
      <c r="P102" s="21">
        <v>51.73</v>
      </c>
      <c r="Q102" s="21">
        <v>2683572500</v>
      </c>
      <c r="R102" s="21" t="s">
        <v>15920</v>
      </c>
      <c r="S102" s="21">
        <v>100</v>
      </c>
      <c r="T102" s="22">
        <v>8.7400000000000005E-2</v>
      </c>
      <c r="U102" s="21">
        <v>8.81</v>
      </c>
    </row>
    <row r="103" spans="1:21" x14ac:dyDescent="0.2">
      <c r="A103" s="21" t="s">
        <v>994</v>
      </c>
      <c r="B103" s="21" t="s">
        <v>111</v>
      </c>
      <c r="C103" s="21" t="s">
        <v>995</v>
      </c>
      <c r="D103" s="22">
        <v>0.1003</v>
      </c>
      <c r="E103" s="21">
        <v>16.559999999999999</v>
      </c>
      <c r="F103" s="23">
        <v>0.547337962962963</v>
      </c>
      <c r="J103" s="23">
        <v>0.547337962962963</v>
      </c>
      <c r="K103" s="21">
        <v>1</v>
      </c>
      <c r="L103" s="21">
        <v>15184947000</v>
      </c>
      <c r="M103" s="21" t="s">
        <v>17652</v>
      </c>
      <c r="N103" s="21" t="s">
        <v>191</v>
      </c>
      <c r="O103" s="21">
        <v>65537</v>
      </c>
      <c r="P103" s="21">
        <v>54.43</v>
      </c>
      <c r="Q103" s="21">
        <v>834399120</v>
      </c>
      <c r="R103" s="21" t="s">
        <v>14371</v>
      </c>
      <c r="S103" s="21">
        <v>100</v>
      </c>
      <c r="T103" s="22">
        <v>5.7200000000000001E-2</v>
      </c>
      <c r="U103" s="21">
        <v>11.58</v>
      </c>
    </row>
    <row r="104" spans="1:21" x14ac:dyDescent="0.2">
      <c r="A104" s="21" t="s">
        <v>5266</v>
      </c>
      <c r="B104" s="21" t="s">
        <v>111</v>
      </c>
      <c r="C104" s="21" t="s">
        <v>5265</v>
      </c>
      <c r="D104" s="22">
        <v>0.1013</v>
      </c>
      <c r="E104" s="21">
        <v>2.61</v>
      </c>
      <c r="F104" s="23">
        <v>0.46034722222222224</v>
      </c>
      <c r="J104" s="23">
        <v>0.46121527777777777</v>
      </c>
      <c r="K104" s="21">
        <v>1</v>
      </c>
      <c r="L104" s="21">
        <v>6732665300</v>
      </c>
      <c r="M104" s="21" t="s">
        <v>4893</v>
      </c>
      <c r="N104" s="21" t="s">
        <v>191</v>
      </c>
      <c r="O104" s="21">
        <v>65537</v>
      </c>
      <c r="P104" s="21">
        <v>68.17</v>
      </c>
      <c r="Q104" s="21">
        <v>163741980</v>
      </c>
      <c r="R104" s="21" t="s">
        <v>17651</v>
      </c>
      <c r="S104" s="21">
        <v>34.85</v>
      </c>
      <c r="T104" s="22">
        <v>2.52E-2</v>
      </c>
      <c r="U104" s="21">
        <v>17.86</v>
      </c>
    </row>
    <row r="105" spans="1:21" x14ac:dyDescent="0.2">
      <c r="A105" s="21" t="s">
        <v>620</v>
      </c>
      <c r="B105" s="21" t="s">
        <v>111</v>
      </c>
      <c r="C105" s="21" t="s">
        <v>621</v>
      </c>
      <c r="D105" s="22">
        <v>9.9599999999999994E-2</v>
      </c>
      <c r="E105" s="21">
        <v>8.17</v>
      </c>
      <c r="F105" s="23">
        <v>0.42645833333333333</v>
      </c>
      <c r="J105" s="23">
        <v>0.45373842592592595</v>
      </c>
      <c r="K105" s="21">
        <v>1</v>
      </c>
      <c r="L105" s="21">
        <v>6771387200</v>
      </c>
      <c r="M105" s="21" t="s">
        <v>17650</v>
      </c>
      <c r="N105" s="21" t="s">
        <v>191</v>
      </c>
      <c r="O105" s="21">
        <v>65537</v>
      </c>
      <c r="P105" s="21">
        <v>45.93</v>
      </c>
      <c r="Q105" s="21">
        <v>546823670</v>
      </c>
      <c r="R105" s="21" t="s">
        <v>17649</v>
      </c>
      <c r="S105" s="21">
        <v>65.06</v>
      </c>
      <c r="T105" s="22">
        <v>8.2199999999999995E-2</v>
      </c>
      <c r="U105" s="21">
        <v>10.91</v>
      </c>
    </row>
    <row r="106" spans="1:21" x14ac:dyDescent="0.2">
      <c r="A106" s="21" t="s">
        <v>839</v>
      </c>
      <c r="B106" s="21" t="s">
        <v>111</v>
      </c>
      <c r="C106" s="21" t="s">
        <v>840</v>
      </c>
      <c r="D106" s="22">
        <v>9.9299999999999999E-2</v>
      </c>
      <c r="E106" s="21">
        <v>6.2</v>
      </c>
      <c r="F106" s="23">
        <v>0.46086805555555554</v>
      </c>
      <c r="J106" s="23">
        <v>0.46086805555555554</v>
      </c>
      <c r="K106" s="21">
        <v>1</v>
      </c>
      <c r="L106" s="21">
        <v>12050593300</v>
      </c>
      <c r="M106" s="21" t="s">
        <v>17648</v>
      </c>
      <c r="N106" s="21" t="s">
        <v>191</v>
      </c>
      <c r="O106" s="21">
        <v>65537</v>
      </c>
      <c r="P106" s="21">
        <v>55.28</v>
      </c>
      <c r="Q106" s="21">
        <v>423296430</v>
      </c>
      <c r="R106" s="21" t="s">
        <v>17647</v>
      </c>
      <c r="S106" s="21">
        <v>39.97</v>
      </c>
      <c r="T106" s="22">
        <v>3.6499999999999998E-2</v>
      </c>
      <c r="U106" s="21">
        <v>20.72</v>
      </c>
    </row>
    <row r="107" spans="1:21" x14ac:dyDescent="0.2">
      <c r="A107" s="21" t="s">
        <v>5559</v>
      </c>
      <c r="B107" s="21" t="s">
        <v>111</v>
      </c>
      <c r="C107" s="21" t="s">
        <v>5558</v>
      </c>
      <c r="D107" s="22">
        <v>9.9400000000000002E-2</v>
      </c>
      <c r="E107" s="21">
        <v>3.54</v>
      </c>
      <c r="F107" s="23">
        <v>0.4145138888888889</v>
      </c>
      <c r="J107" s="23">
        <v>0.61759259259259258</v>
      </c>
      <c r="K107" s="21">
        <v>1</v>
      </c>
      <c r="L107" s="21">
        <v>5712785100</v>
      </c>
      <c r="M107" s="21" t="s">
        <v>16971</v>
      </c>
      <c r="N107" s="21" t="s">
        <v>191</v>
      </c>
      <c r="O107" s="21">
        <v>65537</v>
      </c>
      <c r="P107" s="21">
        <v>22.3</v>
      </c>
      <c r="Q107" s="21">
        <v>630644530</v>
      </c>
      <c r="R107" s="21" t="s">
        <v>17646</v>
      </c>
      <c r="S107" s="21">
        <v>73.69</v>
      </c>
      <c r="T107" s="22">
        <v>0.11269999999999999</v>
      </c>
      <c r="U107" s="21">
        <v>3.89</v>
      </c>
    </row>
    <row r="108" spans="1:21" x14ac:dyDescent="0.2">
      <c r="A108" s="21" t="s">
        <v>16070</v>
      </c>
      <c r="B108" s="21" t="s">
        <v>111</v>
      </c>
      <c r="C108" s="21" t="s">
        <v>16069</v>
      </c>
      <c r="D108" s="22">
        <v>9.98E-2</v>
      </c>
      <c r="E108" s="21">
        <v>11.24</v>
      </c>
      <c r="F108" s="23">
        <v>0.3972222222222222</v>
      </c>
      <c r="J108" s="23">
        <v>0.39878472222222222</v>
      </c>
      <c r="K108" s="21">
        <v>1</v>
      </c>
      <c r="L108" s="21">
        <v>29192815000</v>
      </c>
      <c r="M108" s="21" t="s">
        <v>16068</v>
      </c>
      <c r="N108" s="21" t="s">
        <v>191</v>
      </c>
      <c r="O108" s="21">
        <v>65537</v>
      </c>
      <c r="P108" s="21">
        <v>6.24</v>
      </c>
      <c r="Q108" s="21">
        <v>990836690</v>
      </c>
      <c r="R108" s="21" t="s">
        <v>17645</v>
      </c>
      <c r="S108" s="21">
        <v>100</v>
      </c>
      <c r="T108" s="22">
        <v>3.44E-2</v>
      </c>
      <c r="U108" s="21">
        <v>28.72</v>
      </c>
    </row>
    <row r="109" spans="1:21" x14ac:dyDescent="0.2">
      <c r="A109" s="21" t="s">
        <v>1592</v>
      </c>
      <c r="B109" s="21" t="s">
        <v>111</v>
      </c>
      <c r="C109" s="21" t="s">
        <v>1593</v>
      </c>
      <c r="D109" s="22">
        <v>0.1</v>
      </c>
      <c r="E109" s="21">
        <v>5.83</v>
      </c>
      <c r="F109" s="23">
        <v>0.39618055555555554</v>
      </c>
      <c r="J109" s="23">
        <v>0.39618055555555554</v>
      </c>
      <c r="K109" s="21">
        <v>1</v>
      </c>
      <c r="L109" s="21">
        <v>8523429700</v>
      </c>
      <c r="M109" s="21" t="s">
        <v>17644</v>
      </c>
      <c r="N109" s="21" t="s">
        <v>191</v>
      </c>
      <c r="O109" s="21">
        <v>65537</v>
      </c>
      <c r="P109" s="21">
        <v>33.76</v>
      </c>
      <c r="Q109" s="21">
        <v>263332150</v>
      </c>
      <c r="R109" s="21" t="s">
        <v>14083</v>
      </c>
      <c r="S109" s="21">
        <v>96.3</v>
      </c>
      <c r="T109" s="22">
        <v>3.1099999999999999E-2</v>
      </c>
      <c r="U109" s="21">
        <v>54.15</v>
      </c>
    </row>
    <row r="110" spans="1:21" x14ac:dyDescent="0.2">
      <c r="A110" s="21">
        <v>920002</v>
      </c>
      <c r="B110" s="21" t="s">
        <v>111</v>
      </c>
      <c r="C110" s="21" t="s">
        <v>17643</v>
      </c>
      <c r="D110" s="22">
        <v>0.2999</v>
      </c>
      <c r="E110" s="21">
        <v>110.01</v>
      </c>
      <c r="F110" s="23">
        <v>0.58748842592592587</v>
      </c>
      <c r="J110" s="23">
        <v>0.58748842592592587</v>
      </c>
      <c r="K110" s="21">
        <v>0</v>
      </c>
      <c r="L110" s="21">
        <v>632557500</v>
      </c>
      <c r="M110" s="21" t="s">
        <v>17642</v>
      </c>
      <c r="N110" s="21" t="s">
        <v>191</v>
      </c>
      <c r="O110" s="21">
        <v>65537</v>
      </c>
      <c r="P110" s="21">
        <v>0</v>
      </c>
      <c r="Q110" s="21">
        <v>303695490</v>
      </c>
      <c r="R110" s="21" t="s">
        <v>17641</v>
      </c>
      <c r="S110" s="21" t="s">
        <v>111</v>
      </c>
      <c r="T110" s="22">
        <v>0.53920000000000001</v>
      </c>
      <c r="U110" s="21">
        <v>20.12</v>
      </c>
    </row>
    <row r="111" spans="1:21" x14ac:dyDescent="0.2">
      <c r="A111" s="21" t="s">
        <v>5353</v>
      </c>
      <c r="B111" s="21" t="s">
        <v>111</v>
      </c>
      <c r="C111" s="21" t="s">
        <v>5352</v>
      </c>
      <c r="D111" s="22">
        <v>0.16020000000000001</v>
      </c>
      <c r="E111" s="21">
        <v>47.52</v>
      </c>
      <c r="F111" s="23">
        <v>0.56592592592592594</v>
      </c>
      <c r="J111" s="23">
        <v>0.56592592592592594</v>
      </c>
      <c r="K111" s="21">
        <v>0</v>
      </c>
      <c r="L111" s="21">
        <v>1485903200</v>
      </c>
      <c r="M111" s="21" t="s">
        <v>111</v>
      </c>
      <c r="N111" s="21" t="s">
        <v>111</v>
      </c>
      <c r="O111" s="21">
        <v>0</v>
      </c>
      <c r="P111" s="21">
        <v>23.87</v>
      </c>
      <c r="Q111" s="21">
        <v>354014550</v>
      </c>
      <c r="R111" s="21" t="s">
        <v>111</v>
      </c>
      <c r="S111" s="21">
        <v>96.58</v>
      </c>
      <c r="T111" s="22">
        <v>0.24079999999999999</v>
      </c>
      <c r="U111" s="21" t="s">
        <v>111</v>
      </c>
    </row>
    <row r="112" spans="1:21" x14ac:dyDescent="0.2">
      <c r="A112" s="21" t="s">
        <v>551</v>
      </c>
      <c r="B112" s="21" t="s">
        <v>111</v>
      </c>
      <c r="C112" s="21" t="s">
        <v>552</v>
      </c>
      <c r="D112" s="22">
        <v>9.1499999999999998E-2</v>
      </c>
      <c r="E112" s="21">
        <v>15.86</v>
      </c>
      <c r="F112" s="23">
        <v>0.56755787037037042</v>
      </c>
      <c r="J112" s="23">
        <v>0.56755787037037042</v>
      </c>
      <c r="K112" s="21">
        <v>0</v>
      </c>
      <c r="L112" s="21">
        <v>2783469000</v>
      </c>
      <c r="M112" s="21" t="s">
        <v>111</v>
      </c>
      <c r="N112" s="21" t="s">
        <v>111</v>
      </c>
      <c r="O112" s="21">
        <v>0</v>
      </c>
      <c r="P112" s="21">
        <v>37.9</v>
      </c>
      <c r="Q112" s="21">
        <v>346077330</v>
      </c>
      <c r="R112" s="21" t="s">
        <v>111</v>
      </c>
      <c r="S112" s="21">
        <v>71.900000000000006</v>
      </c>
      <c r="T112" s="22">
        <v>0.1263</v>
      </c>
      <c r="U112" s="21" t="s">
        <v>111</v>
      </c>
    </row>
    <row r="113" spans="1:21" x14ac:dyDescent="0.2">
      <c r="A113" s="21" t="s">
        <v>226</v>
      </c>
      <c r="B113" s="21" t="s">
        <v>111</v>
      </c>
      <c r="C113" s="21" t="s">
        <v>227</v>
      </c>
      <c r="D113" s="22">
        <v>3.0700000000000002E-2</v>
      </c>
      <c r="E113" s="21">
        <v>5.37</v>
      </c>
      <c r="F113" s="23">
        <v>0.41112268518518519</v>
      </c>
      <c r="J113" s="23">
        <v>0.41112268518518519</v>
      </c>
      <c r="K113" s="21">
        <v>0</v>
      </c>
      <c r="L113" s="21">
        <v>1200302200</v>
      </c>
      <c r="M113" s="21" t="s">
        <v>111</v>
      </c>
      <c r="N113" s="21" t="s">
        <v>111</v>
      </c>
      <c r="O113" s="21">
        <v>0</v>
      </c>
      <c r="P113" s="21">
        <v>1.42</v>
      </c>
      <c r="Q113" s="21">
        <v>168106550</v>
      </c>
      <c r="R113" s="21" t="s">
        <v>111</v>
      </c>
      <c r="S113" s="21">
        <v>85.48</v>
      </c>
      <c r="T113" s="22">
        <v>0.13850000000000001</v>
      </c>
      <c r="U113" s="21" t="s">
        <v>111</v>
      </c>
    </row>
    <row r="114" spans="1:21" x14ac:dyDescent="0.2">
      <c r="A114" s="21" t="s">
        <v>367</v>
      </c>
      <c r="B114" s="21" t="s">
        <v>111</v>
      </c>
      <c r="C114" s="21" t="s">
        <v>368</v>
      </c>
      <c r="D114" s="22">
        <v>5.4300000000000001E-2</v>
      </c>
      <c r="E114" s="21">
        <v>8.16</v>
      </c>
      <c r="F114" s="23">
        <v>0.40381944444444445</v>
      </c>
      <c r="J114" s="23">
        <v>0.40659722222222222</v>
      </c>
      <c r="K114" s="21">
        <v>0</v>
      </c>
      <c r="L114" s="21">
        <v>5854311800</v>
      </c>
      <c r="M114" s="21" t="s">
        <v>111</v>
      </c>
      <c r="N114" s="21" t="s">
        <v>111</v>
      </c>
      <c r="O114" s="21">
        <v>0</v>
      </c>
      <c r="P114" s="21">
        <v>21.66</v>
      </c>
      <c r="Q114" s="21">
        <v>2077410900</v>
      </c>
      <c r="R114" s="21" t="s">
        <v>111</v>
      </c>
      <c r="S114" s="21">
        <v>73</v>
      </c>
      <c r="T114" s="22">
        <v>0.3503</v>
      </c>
      <c r="U114" s="21" t="s">
        <v>111</v>
      </c>
    </row>
    <row r="115" spans="1:21" x14ac:dyDescent="0.2">
      <c r="A115" s="21" t="s">
        <v>244</v>
      </c>
      <c r="B115" s="21" t="s">
        <v>111</v>
      </c>
      <c r="C115" s="21" t="s">
        <v>245</v>
      </c>
      <c r="D115" s="22">
        <v>7.7799999999999994E-2</v>
      </c>
      <c r="E115" s="21">
        <v>2.77</v>
      </c>
      <c r="F115" s="23">
        <v>0.47681712962962963</v>
      </c>
      <c r="J115" s="23">
        <v>0.47681712962962963</v>
      </c>
      <c r="K115" s="21">
        <v>0</v>
      </c>
      <c r="L115" s="21">
        <v>3006029700</v>
      </c>
      <c r="M115" s="21" t="s">
        <v>111</v>
      </c>
      <c r="N115" s="21" t="s">
        <v>111</v>
      </c>
      <c r="O115" s="21">
        <v>0</v>
      </c>
      <c r="P115" s="21">
        <v>18.05</v>
      </c>
      <c r="Q115" s="21">
        <v>176059130</v>
      </c>
      <c r="R115" s="21" t="s">
        <v>111</v>
      </c>
      <c r="S115" s="21">
        <v>46.87</v>
      </c>
      <c r="T115" s="22">
        <v>5.9400000000000001E-2</v>
      </c>
      <c r="U115" s="21" t="s">
        <v>111</v>
      </c>
    </row>
    <row r="116" spans="1:21" x14ac:dyDescent="0.2">
      <c r="A116" s="21" t="s">
        <v>4178</v>
      </c>
      <c r="B116" s="21" t="s">
        <v>111</v>
      </c>
      <c r="C116" s="21" t="s">
        <v>4177</v>
      </c>
      <c r="D116" s="22">
        <v>7.9899999999999999E-2</v>
      </c>
      <c r="E116" s="21">
        <v>13.65</v>
      </c>
      <c r="F116" s="23">
        <v>0.45787037037037037</v>
      </c>
      <c r="J116" s="23">
        <v>0.46674768518518517</v>
      </c>
      <c r="K116" s="21">
        <v>0</v>
      </c>
      <c r="L116" s="21">
        <v>14841116000</v>
      </c>
      <c r="M116" s="21" t="s">
        <v>111</v>
      </c>
      <c r="N116" s="21" t="s">
        <v>111</v>
      </c>
      <c r="O116" s="21">
        <v>0</v>
      </c>
      <c r="P116" s="21">
        <v>19.63</v>
      </c>
      <c r="Q116" s="21">
        <v>2836418000</v>
      </c>
      <c r="R116" s="21" t="s">
        <v>111</v>
      </c>
      <c r="S116" s="21">
        <v>98.21</v>
      </c>
      <c r="T116" s="22">
        <v>0.19400000000000001</v>
      </c>
      <c r="U116" s="21" t="s">
        <v>111</v>
      </c>
    </row>
    <row r="117" spans="1:21" x14ac:dyDescent="0.2">
      <c r="A117" s="21" t="s">
        <v>4017</v>
      </c>
      <c r="B117" s="21" t="s">
        <v>111</v>
      </c>
      <c r="C117" s="21" t="s">
        <v>4016</v>
      </c>
      <c r="D117" s="22">
        <v>7.17E-2</v>
      </c>
      <c r="E117" s="21">
        <v>14.2</v>
      </c>
      <c r="F117" s="23">
        <v>0.42819444444444443</v>
      </c>
      <c r="J117" s="23">
        <v>0.42819444444444443</v>
      </c>
      <c r="K117" s="21">
        <v>0</v>
      </c>
      <c r="L117" s="21">
        <v>35246299000</v>
      </c>
      <c r="M117" s="21" t="s">
        <v>111</v>
      </c>
      <c r="N117" s="21" t="s">
        <v>111</v>
      </c>
      <c r="O117" s="21">
        <v>0</v>
      </c>
      <c r="P117" s="21">
        <v>61.18</v>
      </c>
      <c r="Q117" s="21">
        <v>2574262400</v>
      </c>
      <c r="R117" s="21" t="s">
        <v>111</v>
      </c>
      <c r="S117" s="21">
        <v>98.85</v>
      </c>
      <c r="T117" s="22">
        <v>7.4399999999999994E-2</v>
      </c>
      <c r="U117" s="21" t="s">
        <v>111</v>
      </c>
    </row>
    <row r="118" spans="1:21" x14ac:dyDescent="0.2">
      <c r="A118" s="21" t="s">
        <v>4052</v>
      </c>
      <c r="B118" s="21">
        <v>1</v>
      </c>
      <c r="C118" s="21" t="s">
        <v>4051</v>
      </c>
      <c r="D118" s="22">
        <v>-2.8E-3</v>
      </c>
      <c r="E118" s="21">
        <v>7.07</v>
      </c>
      <c r="F118" s="21" t="s">
        <v>111</v>
      </c>
      <c r="J118" s="21" t="s">
        <v>111</v>
      </c>
      <c r="K118" s="21">
        <v>0</v>
      </c>
      <c r="L118" s="21">
        <v>27378212000</v>
      </c>
      <c r="M118" s="21" t="s">
        <v>111</v>
      </c>
      <c r="N118" s="21" t="s">
        <v>111</v>
      </c>
      <c r="O118" s="21">
        <v>0</v>
      </c>
      <c r="P118" s="21">
        <v>38.89</v>
      </c>
      <c r="Q118" s="21">
        <v>4223173600</v>
      </c>
      <c r="R118" s="21" t="s">
        <v>111</v>
      </c>
      <c r="S118" s="21">
        <v>78.099999999999994</v>
      </c>
      <c r="T118" s="22">
        <v>0.15720000000000001</v>
      </c>
      <c r="U118" s="21" t="s">
        <v>111</v>
      </c>
    </row>
    <row r="119" spans="1:21" x14ac:dyDescent="0.2">
      <c r="A119" s="21" t="s">
        <v>17640</v>
      </c>
      <c r="B119" s="21" t="s">
        <v>111</v>
      </c>
      <c r="C119" s="21" t="s">
        <v>17639</v>
      </c>
      <c r="D119" s="22">
        <v>0.17599999999999999</v>
      </c>
      <c r="E119" s="21">
        <v>68.099999999999994</v>
      </c>
      <c r="F119" s="23">
        <v>0.54243055555555553</v>
      </c>
      <c r="J119" s="23">
        <v>0.54243055555555553</v>
      </c>
      <c r="K119" s="21">
        <v>0</v>
      </c>
      <c r="L119" s="21">
        <v>17506113000</v>
      </c>
      <c r="M119" s="21" t="s">
        <v>111</v>
      </c>
      <c r="N119" s="21" t="s">
        <v>111</v>
      </c>
      <c r="O119" s="21">
        <v>0</v>
      </c>
      <c r="P119" s="21">
        <v>30.06</v>
      </c>
      <c r="Q119" s="21">
        <v>1759087900</v>
      </c>
      <c r="R119" s="21" t="s">
        <v>111</v>
      </c>
      <c r="S119" s="21">
        <v>99.65</v>
      </c>
      <c r="T119" s="22">
        <v>0.10580000000000001</v>
      </c>
      <c r="U119" s="21" t="s">
        <v>111</v>
      </c>
    </row>
    <row r="120" spans="1:21" x14ac:dyDescent="0.2">
      <c r="A120" s="21" t="s">
        <v>3463</v>
      </c>
      <c r="B120" s="21" t="s">
        <v>111</v>
      </c>
      <c r="C120" s="21" t="s">
        <v>3462</v>
      </c>
      <c r="D120" s="22">
        <v>-9.9500000000000005E-2</v>
      </c>
      <c r="E120" s="21">
        <v>9.23</v>
      </c>
      <c r="F120" s="21" t="s">
        <v>111</v>
      </c>
      <c r="J120" s="21" t="s">
        <v>111</v>
      </c>
      <c r="K120" s="21">
        <v>0</v>
      </c>
      <c r="L120" s="21">
        <v>4623997600</v>
      </c>
      <c r="M120" s="21" t="s">
        <v>111</v>
      </c>
      <c r="N120" s="21" t="s">
        <v>111</v>
      </c>
      <c r="O120" s="21">
        <v>0</v>
      </c>
      <c r="P120" s="21">
        <v>15.83</v>
      </c>
      <c r="Q120" s="21">
        <v>211295010</v>
      </c>
      <c r="R120" s="21" t="s">
        <v>111</v>
      </c>
      <c r="S120" s="21">
        <v>74.55</v>
      </c>
      <c r="T120" s="22">
        <v>4.5699999999999998E-2</v>
      </c>
      <c r="U120" s="21" t="s">
        <v>111</v>
      </c>
    </row>
    <row r="121" spans="1:21" x14ac:dyDescent="0.2">
      <c r="A121" s="21" t="s">
        <v>1758</v>
      </c>
      <c r="B121" s="21" t="s">
        <v>111</v>
      </c>
      <c r="C121" s="21" t="s">
        <v>1759</v>
      </c>
      <c r="D121" s="22">
        <v>-6.7000000000000004E-2</v>
      </c>
      <c r="E121" s="21">
        <v>15.32</v>
      </c>
      <c r="F121" s="21" t="s">
        <v>111</v>
      </c>
      <c r="J121" s="21" t="s">
        <v>111</v>
      </c>
      <c r="K121" s="21">
        <v>0</v>
      </c>
      <c r="L121" s="21">
        <v>3881116000</v>
      </c>
      <c r="M121" s="21" t="s">
        <v>111</v>
      </c>
      <c r="N121" s="21" t="s">
        <v>111</v>
      </c>
      <c r="O121" s="21">
        <v>0</v>
      </c>
      <c r="P121" s="21">
        <v>8.69</v>
      </c>
      <c r="Q121" s="21">
        <v>802446100</v>
      </c>
      <c r="R121" s="21" t="s">
        <v>111</v>
      </c>
      <c r="S121" s="21">
        <v>69.98</v>
      </c>
      <c r="T121" s="22">
        <v>0.2097</v>
      </c>
      <c r="U121" s="21" t="s">
        <v>111</v>
      </c>
    </row>
    <row r="122" spans="1:21" x14ac:dyDescent="0.2">
      <c r="A122" s="21" t="s">
        <v>1230</v>
      </c>
      <c r="B122" s="21" t="s">
        <v>111</v>
      </c>
      <c r="C122" s="21" t="s">
        <v>1231</v>
      </c>
      <c r="D122" s="22">
        <v>-3.0700000000000002E-2</v>
      </c>
      <c r="E122" s="21">
        <v>10.72</v>
      </c>
      <c r="F122" s="21" t="s">
        <v>111</v>
      </c>
      <c r="J122" s="21" t="s">
        <v>111</v>
      </c>
      <c r="K122" s="21">
        <v>0</v>
      </c>
      <c r="L122" s="21">
        <v>2047394100</v>
      </c>
      <c r="M122" s="21" t="s">
        <v>111</v>
      </c>
      <c r="N122" s="21" t="s">
        <v>111</v>
      </c>
      <c r="O122" s="21">
        <v>0</v>
      </c>
      <c r="P122" s="21">
        <v>20.43</v>
      </c>
      <c r="Q122" s="21">
        <v>653807660</v>
      </c>
      <c r="R122" s="21" t="s">
        <v>111</v>
      </c>
      <c r="S122" s="21">
        <v>60.08</v>
      </c>
      <c r="T122" s="22">
        <v>0.32929999999999998</v>
      </c>
      <c r="U122" s="21" t="s">
        <v>111</v>
      </c>
    </row>
    <row r="123" spans="1:21" x14ac:dyDescent="0.2">
      <c r="A123" s="21" t="s">
        <v>3342</v>
      </c>
      <c r="B123" s="21" t="s">
        <v>111</v>
      </c>
      <c r="C123" s="21" t="s">
        <v>3341</v>
      </c>
      <c r="D123" s="22">
        <v>-9.9500000000000005E-2</v>
      </c>
      <c r="E123" s="21">
        <v>5.88</v>
      </c>
      <c r="F123" s="21" t="s">
        <v>111</v>
      </c>
      <c r="J123" s="21" t="s">
        <v>111</v>
      </c>
      <c r="K123" s="21">
        <v>0</v>
      </c>
      <c r="L123" s="21">
        <v>2556701300</v>
      </c>
      <c r="M123" s="21" t="s">
        <v>111</v>
      </c>
      <c r="N123" s="21" t="s">
        <v>111</v>
      </c>
      <c r="O123" s="21">
        <v>0</v>
      </c>
      <c r="P123" s="21">
        <v>3.01</v>
      </c>
      <c r="Q123" s="21">
        <v>145850490</v>
      </c>
      <c r="R123" s="21" t="s">
        <v>111</v>
      </c>
      <c r="S123" s="21">
        <v>76.22</v>
      </c>
      <c r="T123" s="22">
        <v>5.5899999999999998E-2</v>
      </c>
      <c r="U123" s="21" t="s">
        <v>111</v>
      </c>
    </row>
    <row r="124" spans="1:21" x14ac:dyDescent="0.2">
      <c r="A124" s="21" t="s">
        <v>3003</v>
      </c>
      <c r="B124" s="21" t="s">
        <v>111</v>
      </c>
      <c r="C124" s="21" t="s">
        <v>3002</v>
      </c>
      <c r="D124" s="22">
        <v>8.3299999999999999E-2</v>
      </c>
      <c r="E124" s="21">
        <v>36.29</v>
      </c>
      <c r="F124" s="23">
        <v>0.41364583333333332</v>
      </c>
      <c r="J124" s="23">
        <v>0.41756944444444444</v>
      </c>
      <c r="K124" s="21">
        <v>0</v>
      </c>
      <c r="L124" s="21">
        <v>23667311000</v>
      </c>
      <c r="M124" s="21" t="s">
        <v>111</v>
      </c>
      <c r="N124" s="21" t="s">
        <v>111</v>
      </c>
      <c r="O124" s="21">
        <v>0</v>
      </c>
      <c r="P124" s="21">
        <v>23.94</v>
      </c>
      <c r="Q124" s="21">
        <v>3412829800</v>
      </c>
      <c r="R124" s="21" t="s">
        <v>111</v>
      </c>
      <c r="S124" s="21">
        <v>98.18</v>
      </c>
      <c r="T124" s="22">
        <v>0.14510000000000001</v>
      </c>
      <c r="U124" s="21" t="s">
        <v>111</v>
      </c>
    </row>
    <row r="125" spans="1:21" x14ac:dyDescent="0.2">
      <c r="A125" s="21" t="s">
        <v>7952</v>
      </c>
      <c r="B125" s="21" t="s">
        <v>111</v>
      </c>
      <c r="C125" s="21" t="s">
        <v>7951</v>
      </c>
      <c r="D125" s="22">
        <v>8.3000000000000004E-2</v>
      </c>
      <c r="E125" s="21">
        <v>6.26</v>
      </c>
      <c r="F125" s="23">
        <v>0.58895833333333336</v>
      </c>
      <c r="J125" s="23">
        <v>0.58895833333333336</v>
      </c>
      <c r="K125" s="21">
        <v>0</v>
      </c>
      <c r="L125" s="21">
        <v>52821989000</v>
      </c>
      <c r="M125" s="21" t="s">
        <v>111</v>
      </c>
      <c r="N125" s="21" t="s">
        <v>111</v>
      </c>
      <c r="O125" s="21">
        <v>0</v>
      </c>
      <c r="P125" s="21">
        <v>30.48</v>
      </c>
      <c r="Q125" s="21">
        <v>2808941500</v>
      </c>
      <c r="R125" s="21" t="s">
        <v>111</v>
      </c>
      <c r="S125" s="21">
        <v>83.43</v>
      </c>
      <c r="T125" s="22">
        <v>5.4699999999999999E-2</v>
      </c>
      <c r="U125" s="21" t="s">
        <v>111</v>
      </c>
    </row>
    <row r="126" spans="1:21" x14ac:dyDescent="0.2">
      <c r="A126" s="21" t="s">
        <v>888</v>
      </c>
      <c r="B126" s="21" t="s">
        <v>111</v>
      </c>
      <c r="C126" s="21" t="s">
        <v>889</v>
      </c>
      <c r="D126" s="22">
        <v>-7.5899999999999995E-2</v>
      </c>
      <c r="E126" s="21">
        <v>12.41</v>
      </c>
      <c r="F126" s="21" t="s">
        <v>111</v>
      </c>
      <c r="J126" s="21" t="s">
        <v>111</v>
      </c>
      <c r="K126" s="21">
        <v>0</v>
      </c>
      <c r="L126" s="21">
        <v>6796688900</v>
      </c>
      <c r="M126" s="21" t="s">
        <v>111</v>
      </c>
      <c r="N126" s="21" t="s">
        <v>111</v>
      </c>
      <c r="O126" s="21">
        <v>0</v>
      </c>
      <c r="P126" s="21">
        <v>69.150000000000006</v>
      </c>
      <c r="Q126" s="21">
        <v>800724110</v>
      </c>
      <c r="R126" s="21" t="s">
        <v>111</v>
      </c>
      <c r="S126" s="21">
        <v>68</v>
      </c>
      <c r="T126" s="22">
        <v>0.1192</v>
      </c>
      <c r="U126" s="21" t="s">
        <v>111</v>
      </c>
    </row>
    <row r="127" spans="1:21" x14ac:dyDescent="0.2">
      <c r="A127" s="21" t="s">
        <v>575</v>
      </c>
      <c r="B127" s="21" t="s">
        <v>111</v>
      </c>
      <c r="C127" s="21" t="s">
        <v>576</v>
      </c>
      <c r="D127" s="22">
        <v>6.3399999999999998E-2</v>
      </c>
      <c r="E127" s="21">
        <v>17.100000000000001</v>
      </c>
      <c r="F127" s="21" t="s">
        <v>111</v>
      </c>
      <c r="J127" s="21" t="s">
        <v>111</v>
      </c>
      <c r="K127" s="21">
        <v>0</v>
      </c>
      <c r="L127" s="21">
        <v>3824338100</v>
      </c>
      <c r="M127" s="21" t="s">
        <v>111</v>
      </c>
      <c r="N127" s="21" t="s">
        <v>111</v>
      </c>
      <c r="O127" s="21">
        <v>0</v>
      </c>
      <c r="P127" s="21">
        <v>46.54</v>
      </c>
      <c r="Q127" s="21">
        <v>292245210</v>
      </c>
      <c r="R127" s="21" t="s">
        <v>111</v>
      </c>
      <c r="S127" s="21">
        <v>81.099999999999994</v>
      </c>
      <c r="T127" s="22">
        <v>7.6799999999999993E-2</v>
      </c>
      <c r="U127" s="21" t="s">
        <v>111</v>
      </c>
    </row>
    <row r="128" spans="1:21" x14ac:dyDescent="0.2">
      <c r="A128" s="21" t="s">
        <v>15966</v>
      </c>
      <c r="B128" s="21" t="s">
        <v>111</v>
      </c>
      <c r="C128" s="21" t="s">
        <v>15965</v>
      </c>
      <c r="D128" s="22">
        <v>6.7000000000000004E-2</v>
      </c>
      <c r="E128" s="21">
        <v>4.62</v>
      </c>
      <c r="F128" s="23">
        <v>0.39687499999999998</v>
      </c>
      <c r="J128" s="23">
        <v>0.39687499999999998</v>
      </c>
      <c r="K128" s="21">
        <v>0</v>
      </c>
      <c r="L128" s="21">
        <v>5025337200</v>
      </c>
      <c r="M128" s="21" t="s">
        <v>111</v>
      </c>
      <c r="N128" s="21" t="s">
        <v>111</v>
      </c>
      <c r="O128" s="21">
        <v>0</v>
      </c>
      <c r="P128" s="21">
        <v>59.13</v>
      </c>
      <c r="Q128" s="21">
        <v>360060340</v>
      </c>
      <c r="R128" s="21" t="s">
        <v>111</v>
      </c>
      <c r="S128" s="21">
        <v>42.48</v>
      </c>
      <c r="T128" s="22">
        <v>7.1300000000000002E-2</v>
      </c>
      <c r="U128" s="21" t="s">
        <v>111</v>
      </c>
    </row>
    <row r="129" spans="1:21" x14ac:dyDescent="0.2">
      <c r="A129" s="21" t="s">
        <v>790</v>
      </c>
      <c r="B129" s="21" t="s">
        <v>111</v>
      </c>
      <c r="C129" s="21" t="s">
        <v>791</v>
      </c>
      <c r="D129" s="22">
        <v>2.1499999999999998E-2</v>
      </c>
      <c r="E129" s="21">
        <v>8.5500000000000007</v>
      </c>
      <c r="F129" s="21" t="s">
        <v>111</v>
      </c>
      <c r="J129" s="21" t="s">
        <v>111</v>
      </c>
      <c r="K129" s="21">
        <v>0</v>
      </c>
      <c r="L129" s="21">
        <v>1672380000</v>
      </c>
      <c r="M129" s="21" t="s">
        <v>111</v>
      </c>
      <c r="N129" s="21" t="s">
        <v>111</v>
      </c>
      <c r="O129" s="21">
        <v>0</v>
      </c>
      <c r="P129" s="21">
        <v>49.46</v>
      </c>
      <c r="Q129" s="21">
        <v>298225670</v>
      </c>
      <c r="R129" s="21" t="s">
        <v>111</v>
      </c>
      <c r="S129" s="21">
        <v>80.319999999999993</v>
      </c>
      <c r="T129" s="22">
        <v>0.18360000000000001</v>
      </c>
      <c r="U129" s="21" t="s">
        <v>111</v>
      </c>
    </row>
    <row r="130" spans="1:21" x14ac:dyDescent="0.2">
      <c r="A130" s="21" t="s">
        <v>970</v>
      </c>
      <c r="B130" s="21" t="s">
        <v>111</v>
      </c>
      <c r="C130" s="21" t="s">
        <v>971</v>
      </c>
      <c r="D130" s="22">
        <v>-4.7100000000000003E-2</v>
      </c>
      <c r="E130" s="21">
        <v>10.51</v>
      </c>
      <c r="F130" s="21" t="s">
        <v>111</v>
      </c>
      <c r="J130" s="21" t="s">
        <v>111</v>
      </c>
      <c r="K130" s="21">
        <v>0</v>
      </c>
      <c r="L130" s="21">
        <v>35494257000</v>
      </c>
      <c r="M130" s="21" t="s">
        <v>111</v>
      </c>
      <c r="N130" s="21" t="s">
        <v>111</v>
      </c>
      <c r="O130" s="21">
        <v>0</v>
      </c>
      <c r="P130" s="21">
        <v>69.52</v>
      </c>
      <c r="Q130" s="21">
        <v>6760418400</v>
      </c>
      <c r="R130" s="21" t="s">
        <v>111</v>
      </c>
      <c r="S130" s="21">
        <v>68.28</v>
      </c>
      <c r="T130" s="22">
        <v>0.19439999999999999</v>
      </c>
      <c r="U130"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A9CF52-9936-4D15-A662-618791F8C5BC}">
  <dimension ref="A1:U10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615</v>
      </c>
      <c r="G1" s="2" t="s">
        <v>1880</v>
      </c>
      <c r="H1" s="2" t="s">
        <v>1879</v>
      </c>
      <c r="I1" s="2" t="s">
        <v>1878</v>
      </c>
      <c r="J1" s="21" t="s">
        <v>17614</v>
      </c>
      <c r="K1" s="21" t="s">
        <v>17613</v>
      </c>
      <c r="L1" s="21" t="s">
        <v>27</v>
      </c>
      <c r="M1" s="21" t="s">
        <v>17612</v>
      </c>
      <c r="N1" s="21" t="s">
        <v>190</v>
      </c>
      <c r="O1" s="21" t="s">
        <v>223</v>
      </c>
      <c r="P1" s="21" t="s">
        <v>5141</v>
      </c>
      <c r="Q1" s="21" t="s">
        <v>14092</v>
      </c>
      <c r="R1" s="21" t="s">
        <v>17611</v>
      </c>
      <c r="S1" s="21" t="s">
        <v>17610</v>
      </c>
      <c r="T1" s="21" t="s">
        <v>17616</v>
      </c>
      <c r="U1" s="21" t="s">
        <v>17609</v>
      </c>
    </row>
    <row r="2" spans="1:21" x14ac:dyDescent="0.2">
      <c r="A2" s="21" t="s">
        <v>3463</v>
      </c>
      <c r="B2" s="21" t="s">
        <v>111</v>
      </c>
      <c r="C2" s="21" t="s">
        <v>3462</v>
      </c>
      <c r="D2" s="22">
        <v>9.98E-2</v>
      </c>
      <c r="E2" s="21">
        <v>10.25</v>
      </c>
      <c r="F2" s="23">
        <v>0.4293865740740741</v>
      </c>
      <c r="J2" s="23">
        <v>0.46783564814814815</v>
      </c>
      <c r="K2" s="21">
        <v>6</v>
      </c>
      <c r="L2" s="21">
        <v>5134992000</v>
      </c>
      <c r="M2" s="21" t="s">
        <v>17495</v>
      </c>
      <c r="N2" s="21" t="s">
        <v>191</v>
      </c>
      <c r="O2" s="21">
        <v>393222</v>
      </c>
      <c r="P2" s="21">
        <v>15.83</v>
      </c>
      <c r="Q2" s="21">
        <v>1218217150</v>
      </c>
      <c r="R2" s="21" t="s">
        <v>14647</v>
      </c>
      <c r="S2" s="21">
        <v>100</v>
      </c>
      <c r="T2" s="22">
        <v>0.24610000000000001</v>
      </c>
      <c r="U2" s="21">
        <v>8.85</v>
      </c>
    </row>
    <row r="3" spans="1:21" x14ac:dyDescent="0.2">
      <c r="A3" s="21" t="s">
        <v>16988</v>
      </c>
      <c r="B3" s="21">
        <v>8</v>
      </c>
      <c r="C3" s="21" t="s">
        <v>16987</v>
      </c>
      <c r="D3" s="22">
        <v>0.1002</v>
      </c>
      <c r="E3" s="21">
        <v>14.93</v>
      </c>
      <c r="F3" s="23">
        <v>0.39583333333333331</v>
      </c>
      <c r="J3" s="23">
        <v>0.39583333333333331</v>
      </c>
      <c r="K3" s="21">
        <v>5</v>
      </c>
      <c r="L3" s="21">
        <v>5972895800</v>
      </c>
      <c r="M3" s="21" t="s">
        <v>17491</v>
      </c>
      <c r="N3" s="21" t="s">
        <v>193</v>
      </c>
      <c r="O3" s="21">
        <v>327685</v>
      </c>
      <c r="P3" s="21">
        <v>50.01</v>
      </c>
      <c r="Q3" s="21">
        <v>213899830</v>
      </c>
      <c r="R3" s="21" t="s">
        <v>15868</v>
      </c>
      <c r="S3" s="21">
        <v>100</v>
      </c>
      <c r="T3" s="22">
        <v>3.5799999999999998E-2</v>
      </c>
      <c r="U3" s="21">
        <v>88.41</v>
      </c>
    </row>
    <row r="4" spans="1:21" x14ac:dyDescent="0.2">
      <c r="A4" s="21" t="s">
        <v>3342</v>
      </c>
      <c r="B4" s="21" t="s">
        <v>111</v>
      </c>
      <c r="C4" s="21" t="s">
        <v>3341</v>
      </c>
      <c r="D4" s="22">
        <v>9.9299999999999999E-2</v>
      </c>
      <c r="E4" s="21">
        <v>6.53</v>
      </c>
      <c r="F4" s="23">
        <v>0.39652777777777776</v>
      </c>
      <c r="J4" s="23">
        <v>0.41410879629629632</v>
      </c>
      <c r="K4" s="21">
        <v>4</v>
      </c>
      <c r="L4" s="21">
        <v>2839329800</v>
      </c>
      <c r="M4" s="21" t="s">
        <v>14630</v>
      </c>
      <c r="N4" s="21" t="s">
        <v>191</v>
      </c>
      <c r="O4" s="21">
        <v>262148</v>
      </c>
      <c r="P4" s="21">
        <v>3.01</v>
      </c>
      <c r="Q4" s="21">
        <v>471363730</v>
      </c>
      <c r="R4" s="21" t="s">
        <v>17608</v>
      </c>
      <c r="S4" s="21">
        <v>100</v>
      </c>
      <c r="T4" s="22">
        <v>0.17019999999999999</v>
      </c>
      <c r="U4" s="21">
        <v>5.84</v>
      </c>
    </row>
    <row r="5" spans="1:21" x14ac:dyDescent="0.2">
      <c r="A5" s="21" t="s">
        <v>790</v>
      </c>
      <c r="B5" s="21" t="s">
        <v>111</v>
      </c>
      <c r="C5" s="21" t="s">
        <v>791</v>
      </c>
      <c r="D5" s="22">
        <v>9.9900000000000003E-2</v>
      </c>
      <c r="E5" s="21">
        <v>8.3699999999999992</v>
      </c>
      <c r="F5" s="23">
        <v>0.39861111111111114</v>
      </c>
      <c r="J5" s="23">
        <v>0.6107407407407407</v>
      </c>
      <c r="K5" s="21">
        <v>3</v>
      </c>
      <c r="L5" s="21">
        <v>1637172000</v>
      </c>
      <c r="M5" s="21" t="s">
        <v>9269</v>
      </c>
      <c r="N5" s="21" t="s">
        <v>191</v>
      </c>
      <c r="O5" s="21">
        <v>196611</v>
      </c>
      <c r="P5" s="21">
        <v>49.46</v>
      </c>
      <c r="Q5" s="21">
        <v>260914060</v>
      </c>
      <c r="R5" s="21" t="s">
        <v>17607</v>
      </c>
      <c r="S5" s="21">
        <v>80.05</v>
      </c>
      <c r="T5" s="22">
        <v>0.1653</v>
      </c>
      <c r="U5" s="21">
        <v>1.43</v>
      </c>
    </row>
    <row r="6" spans="1:21" x14ac:dyDescent="0.2">
      <c r="A6" s="21" t="s">
        <v>136</v>
      </c>
      <c r="B6" s="21" t="s">
        <v>111</v>
      </c>
      <c r="C6" s="21" t="s">
        <v>1871</v>
      </c>
      <c r="D6" s="22">
        <v>0.10050000000000001</v>
      </c>
      <c r="E6" s="21">
        <v>11.72</v>
      </c>
      <c r="F6" s="23">
        <v>0.3996527777777778</v>
      </c>
      <c r="J6" s="23">
        <v>0.3996527777777778</v>
      </c>
      <c r="K6" s="21">
        <v>2</v>
      </c>
      <c r="L6" s="21">
        <v>2376565400</v>
      </c>
      <c r="M6" s="21" t="s">
        <v>4885</v>
      </c>
      <c r="N6" s="21" t="s">
        <v>191</v>
      </c>
      <c r="O6" s="21">
        <v>131074</v>
      </c>
      <c r="P6" s="21">
        <v>12.51</v>
      </c>
      <c r="Q6" s="21">
        <v>232107330</v>
      </c>
      <c r="R6" s="21" t="s">
        <v>17606</v>
      </c>
      <c r="S6" s="21">
        <v>78.239999999999995</v>
      </c>
      <c r="T6" s="22">
        <v>0.1002</v>
      </c>
      <c r="U6" s="21">
        <v>37.85</v>
      </c>
    </row>
    <row r="7" spans="1:21" x14ac:dyDescent="0.2">
      <c r="A7" s="21" t="s">
        <v>1529</v>
      </c>
      <c r="B7" s="21" t="s">
        <v>111</v>
      </c>
      <c r="C7" s="21" t="s">
        <v>1530</v>
      </c>
      <c r="D7" s="22">
        <v>9.9900000000000003E-2</v>
      </c>
      <c r="E7" s="21">
        <v>23.01</v>
      </c>
      <c r="F7" s="23">
        <v>0.4199074074074074</v>
      </c>
      <c r="J7" s="23">
        <v>0.61760416666666662</v>
      </c>
      <c r="K7" s="21">
        <v>2</v>
      </c>
      <c r="L7" s="21">
        <v>6490060700</v>
      </c>
      <c r="M7" s="21" t="s">
        <v>17440</v>
      </c>
      <c r="N7" s="21" t="s">
        <v>191</v>
      </c>
      <c r="O7" s="21">
        <v>131074</v>
      </c>
      <c r="P7" s="21">
        <v>39.700000000000003</v>
      </c>
      <c r="Q7" s="21">
        <v>1874280000</v>
      </c>
      <c r="R7" s="21" t="s">
        <v>17605</v>
      </c>
      <c r="S7" s="21">
        <v>100</v>
      </c>
      <c r="T7" s="22">
        <v>0.30170000000000002</v>
      </c>
      <c r="U7" s="21">
        <v>3.23</v>
      </c>
    </row>
    <row r="8" spans="1:21" x14ac:dyDescent="0.2">
      <c r="A8" s="21" t="s">
        <v>160</v>
      </c>
      <c r="B8" s="21" t="s">
        <v>111</v>
      </c>
      <c r="C8" s="21" t="s">
        <v>161</v>
      </c>
      <c r="D8" s="22">
        <v>0.1003</v>
      </c>
      <c r="E8" s="21">
        <v>12.29</v>
      </c>
      <c r="F8" s="23">
        <v>0.39583333333333331</v>
      </c>
      <c r="J8" s="23">
        <v>0.39583333333333331</v>
      </c>
      <c r="K8" s="21">
        <v>2</v>
      </c>
      <c r="L8" s="21">
        <v>6503628700</v>
      </c>
      <c r="M8" s="21" t="s">
        <v>17430</v>
      </c>
      <c r="N8" s="21" t="s">
        <v>193</v>
      </c>
      <c r="O8" s="21">
        <v>131074</v>
      </c>
      <c r="P8" s="21">
        <v>2.4500000000000002</v>
      </c>
      <c r="Q8" s="21">
        <v>32310410</v>
      </c>
      <c r="R8" s="21" t="s">
        <v>17604</v>
      </c>
      <c r="S8" s="21">
        <v>99.29</v>
      </c>
      <c r="T8" s="22">
        <v>5.0000000000000001E-3</v>
      </c>
      <c r="U8" s="21">
        <v>3285.33</v>
      </c>
    </row>
    <row r="9" spans="1:21" x14ac:dyDescent="0.2">
      <c r="A9" s="21" t="s">
        <v>3976</v>
      </c>
      <c r="B9" s="21">
        <v>3</v>
      </c>
      <c r="C9" s="21" t="s">
        <v>3975</v>
      </c>
      <c r="D9" s="22">
        <v>9.9900000000000003E-2</v>
      </c>
      <c r="E9" s="21">
        <v>11.34</v>
      </c>
      <c r="F9" s="23">
        <v>0.39583333333333331</v>
      </c>
      <c r="J9" s="23">
        <v>0.39583333333333331</v>
      </c>
      <c r="K9" s="21">
        <v>2</v>
      </c>
      <c r="L9" s="21">
        <v>32975831000</v>
      </c>
      <c r="M9" s="21" t="s">
        <v>17421</v>
      </c>
      <c r="N9" s="21" t="s">
        <v>193</v>
      </c>
      <c r="O9" s="21">
        <v>131074</v>
      </c>
      <c r="P9" s="21">
        <v>32.36</v>
      </c>
      <c r="Q9" s="21">
        <v>256098600</v>
      </c>
      <c r="R9" s="21" t="s">
        <v>17603</v>
      </c>
      <c r="S9" s="21">
        <v>100</v>
      </c>
      <c r="T9" s="22">
        <v>7.7999999999999996E-3</v>
      </c>
      <c r="U9" s="21">
        <v>939.05</v>
      </c>
    </row>
    <row r="10" spans="1:21" x14ac:dyDescent="0.2">
      <c r="A10" s="21" t="s">
        <v>484</v>
      </c>
      <c r="B10" s="21" t="s">
        <v>111</v>
      </c>
      <c r="C10" s="21" t="s">
        <v>485</v>
      </c>
      <c r="D10" s="22">
        <v>0.10050000000000001</v>
      </c>
      <c r="E10" s="21">
        <v>11.28</v>
      </c>
      <c r="F10" s="23">
        <v>0.55373842592592593</v>
      </c>
      <c r="J10" s="23">
        <v>0.61056712962962967</v>
      </c>
      <c r="K10" s="21">
        <v>2</v>
      </c>
      <c r="L10" s="21">
        <v>1614368600</v>
      </c>
      <c r="M10" s="21" t="s">
        <v>13348</v>
      </c>
      <c r="N10" s="21" t="s">
        <v>191</v>
      </c>
      <c r="O10" s="21">
        <v>131074</v>
      </c>
      <c r="P10" s="21">
        <v>48.16</v>
      </c>
      <c r="Q10" s="21">
        <v>212572170</v>
      </c>
      <c r="R10" s="21" t="s">
        <v>17602</v>
      </c>
      <c r="S10" s="21">
        <v>65.59</v>
      </c>
      <c r="T10" s="22">
        <v>0.13730000000000001</v>
      </c>
      <c r="U10" s="21">
        <v>2.14</v>
      </c>
    </row>
    <row r="11" spans="1:21" x14ac:dyDescent="0.2">
      <c r="A11" s="21" t="s">
        <v>17414</v>
      </c>
      <c r="B11" s="21" t="s">
        <v>111</v>
      </c>
      <c r="C11" s="21" t="s">
        <v>17413</v>
      </c>
      <c r="D11" s="22">
        <v>0.1</v>
      </c>
      <c r="E11" s="21">
        <v>5.83</v>
      </c>
      <c r="F11" s="23">
        <v>0.39861111111111114</v>
      </c>
      <c r="J11" s="23">
        <v>0.61388888888888893</v>
      </c>
      <c r="K11" s="21">
        <v>2</v>
      </c>
      <c r="L11" s="21">
        <v>18454481000</v>
      </c>
      <c r="M11" s="21" t="s">
        <v>17601</v>
      </c>
      <c r="N11" s="21" t="s">
        <v>191</v>
      </c>
      <c r="O11" s="21">
        <v>131074</v>
      </c>
      <c r="P11" s="21">
        <v>71.37</v>
      </c>
      <c r="Q11" s="21">
        <v>1231615890</v>
      </c>
      <c r="R11" s="21" t="s">
        <v>17600</v>
      </c>
      <c r="S11" s="21">
        <v>100</v>
      </c>
      <c r="T11" s="22">
        <v>6.7299999999999999E-2</v>
      </c>
      <c r="U11" s="21">
        <v>0.28000000000000003</v>
      </c>
    </row>
    <row r="12" spans="1:21" x14ac:dyDescent="0.2">
      <c r="A12" s="21" t="s">
        <v>15497</v>
      </c>
      <c r="B12" s="21">
        <v>6</v>
      </c>
      <c r="C12" s="21" t="s">
        <v>15496</v>
      </c>
      <c r="D12" s="22">
        <v>0.1002</v>
      </c>
      <c r="E12" s="21">
        <v>13.94</v>
      </c>
      <c r="F12" s="23">
        <v>0.39618055555555554</v>
      </c>
      <c r="J12" s="23">
        <v>0.39618055555555554</v>
      </c>
      <c r="K12" s="21">
        <v>2</v>
      </c>
      <c r="L12" s="21">
        <v>3164380000</v>
      </c>
      <c r="M12" s="21" t="s">
        <v>15495</v>
      </c>
      <c r="N12" s="21" t="s">
        <v>191</v>
      </c>
      <c r="O12" s="21">
        <v>262151</v>
      </c>
      <c r="P12" s="21">
        <v>30</v>
      </c>
      <c r="Q12" s="21">
        <v>338261920</v>
      </c>
      <c r="R12" s="21" t="s">
        <v>15322</v>
      </c>
      <c r="S12" s="21">
        <v>100</v>
      </c>
      <c r="T12" s="22">
        <v>0.1082</v>
      </c>
      <c r="U12" s="21">
        <v>27.41</v>
      </c>
    </row>
    <row r="13" spans="1:21" x14ac:dyDescent="0.2">
      <c r="A13" s="21" t="s">
        <v>17405</v>
      </c>
      <c r="B13" s="21" t="s">
        <v>111</v>
      </c>
      <c r="C13" s="21" t="s">
        <v>17404</v>
      </c>
      <c r="D13" s="22">
        <v>9.9699999999999997E-2</v>
      </c>
      <c r="E13" s="21">
        <v>15.33</v>
      </c>
      <c r="F13" s="23">
        <v>0.39583333333333331</v>
      </c>
      <c r="J13" s="23">
        <v>0.39583333333333331</v>
      </c>
      <c r="K13" s="21">
        <v>2</v>
      </c>
      <c r="L13" s="21">
        <v>7831299800</v>
      </c>
      <c r="M13" s="21" t="s">
        <v>17599</v>
      </c>
      <c r="N13" s="21" t="s">
        <v>193</v>
      </c>
      <c r="O13" s="21">
        <v>131074</v>
      </c>
      <c r="P13" s="21">
        <v>72.959999999999994</v>
      </c>
      <c r="Q13" s="21">
        <v>53959791</v>
      </c>
      <c r="R13" s="21" t="s">
        <v>17598</v>
      </c>
      <c r="S13" s="21">
        <v>100</v>
      </c>
      <c r="T13" s="22">
        <v>6.8999999999999999E-3</v>
      </c>
      <c r="U13" s="21">
        <v>144.79</v>
      </c>
    </row>
    <row r="14" spans="1:21" x14ac:dyDescent="0.2">
      <c r="A14" s="21" t="s">
        <v>1697</v>
      </c>
      <c r="B14" s="21" t="s">
        <v>111</v>
      </c>
      <c r="C14" s="21" t="s">
        <v>1698</v>
      </c>
      <c r="D14" s="22">
        <v>0.1004</v>
      </c>
      <c r="E14" s="21">
        <v>7.89</v>
      </c>
      <c r="F14" s="23">
        <v>0.57831018518518518</v>
      </c>
      <c r="J14" s="23">
        <v>0.61004629629629625</v>
      </c>
      <c r="K14" s="21">
        <v>2</v>
      </c>
      <c r="L14" s="21">
        <v>2051400000</v>
      </c>
      <c r="M14" s="21" t="s">
        <v>17387</v>
      </c>
      <c r="N14" s="21" t="s">
        <v>191</v>
      </c>
      <c r="O14" s="21">
        <v>131074</v>
      </c>
      <c r="P14" s="21">
        <v>36.19</v>
      </c>
      <c r="Q14" s="21">
        <v>267055890</v>
      </c>
      <c r="R14" s="21" t="s">
        <v>17597</v>
      </c>
      <c r="S14" s="21">
        <v>66.11</v>
      </c>
      <c r="T14" s="22">
        <v>0.1376</v>
      </c>
      <c r="U14" s="21">
        <v>1.38</v>
      </c>
    </row>
    <row r="15" spans="1:21" x14ac:dyDescent="0.2">
      <c r="A15" s="21" t="s">
        <v>3326</v>
      </c>
      <c r="B15" s="21" t="s">
        <v>111</v>
      </c>
      <c r="C15" s="21" t="s">
        <v>3325</v>
      </c>
      <c r="D15" s="22">
        <v>9.98E-2</v>
      </c>
      <c r="E15" s="21">
        <v>4.96</v>
      </c>
      <c r="F15" s="23">
        <v>0.39583333333333331</v>
      </c>
      <c r="J15" s="23">
        <v>0.39635416666666667</v>
      </c>
      <c r="K15" s="21">
        <v>2</v>
      </c>
      <c r="L15" s="21">
        <v>4234229600</v>
      </c>
      <c r="M15" s="21" t="s">
        <v>17357</v>
      </c>
      <c r="N15" s="21" t="s">
        <v>192</v>
      </c>
      <c r="O15" s="21">
        <v>131074</v>
      </c>
      <c r="P15" s="21">
        <v>25.64</v>
      </c>
      <c r="Q15" s="21">
        <v>323307770</v>
      </c>
      <c r="R15" s="21" t="s">
        <v>17596</v>
      </c>
      <c r="S15" s="21">
        <v>100</v>
      </c>
      <c r="T15" s="22">
        <v>7.6399999999999996E-2</v>
      </c>
      <c r="U15" s="21">
        <v>19.22</v>
      </c>
    </row>
    <row r="16" spans="1:21" x14ac:dyDescent="0.2">
      <c r="A16" s="21" t="s">
        <v>402</v>
      </c>
      <c r="B16" s="21" t="s">
        <v>111</v>
      </c>
      <c r="C16" s="21" t="s">
        <v>403</v>
      </c>
      <c r="D16" s="22">
        <v>0.1014</v>
      </c>
      <c r="E16" s="21">
        <v>3.91</v>
      </c>
      <c r="F16" s="23">
        <v>0.39600694444444445</v>
      </c>
      <c r="J16" s="23">
        <v>0.39600694444444445</v>
      </c>
      <c r="K16" s="21">
        <v>2</v>
      </c>
      <c r="L16" s="21">
        <v>2186939400</v>
      </c>
      <c r="M16" s="21" t="s">
        <v>17595</v>
      </c>
      <c r="N16" s="21" t="s">
        <v>192</v>
      </c>
      <c r="O16" s="21">
        <v>131074</v>
      </c>
      <c r="P16" s="21">
        <v>25.63</v>
      </c>
      <c r="Q16" s="21">
        <v>74433708</v>
      </c>
      <c r="R16" s="21" t="s">
        <v>17594</v>
      </c>
      <c r="S16" s="21">
        <v>74.39</v>
      </c>
      <c r="T16" s="22">
        <v>3.4000000000000002E-2</v>
      </c>
      <c r="U16" s="21">
        <v>110.17</v>
      </c>
    </row>
    <row r="17" spans="1:21" x14ac:dyDescent="0.2">
      <c r="A17" s="21" t="s">
        <v>940</v>
      </c>
      <c r="B17" s="21" t="s">
        <v>111</v>
      </c>
      <c r="C17" s="21" t="s">
        <v>941</v>
      </c>
      <c r="D17" s="22">
        <v>9.9900000000000003E-2</v>
      </c>
      <c r="E17" s="21">
        <v>7.93</v>
      </c>
      <c r="F17" s="23">
        <v>0.39704861111111112</v>
      </c>
      <c r="J17" s="23">
        <v>0.39704861111111112</v>
      </c>
      <c r="K17" s="21">
        <v>2</v>
      </c>
      <c r="L17" s="21">
        <v>2767490700</v>
      </c>
      <c r="M17" s="21" t="s">
        <v>17349</v>
      </c>
      <c r="N17" s="21" t="s">
        <v>191</v>
      </c>
      <c r="O17" s="21">
        <v>131074</v>
      </c>
      <c r="P17" s="21">
        <v>20.85</v>
      </c>
      <c r="Q17" s="21">
        <v>308466170</v>
      </c>
      <c r="R17" s="21" t="s">
        <v>14257</v>
      </c>
      <c r="S17" s="21">
        <v>92.38</v>
      </c>
      <c r="T17" s="22">
        <v>0.11219999999999999</v>
      </c>
      <c r="U17" s="21">
        <v>36.69</v>
      </c>
    </row>
    <row r="18" spans="1:21" x14ac:dyDescent="0.2">
      <c r="A18" s="21" t="s">
        <v>3238</v>
      </c>
      <c r="B18" s="21" t="s">
        <v>111</v>
      </c>
      <c r="C18" s="21" t="s">
        <v>3237</v>
      </c>
      <c r="D18" s="22">
        <v>2.2800000000000001E-2</v>
      </c>
      <c r="E18" s="21">
        <v>6.28</v>
      </c>
      <c r="F18" s="23">
        <v>0.4</v>
      </c>
      <c r="J18" s="23">
        <v>0.4</v>
      </c>
      <c r="K18" s="21">
        <v>2</v>
      </c>
      <c r="L18" s="21">
        <v>5297616600</v>
      </c>
      <c r="M18" s="21" t="s">
        <v>14135</v>
      </c>
      <c r="N18" s="21" t="s">
        <v>111</v>
      </c>
      <c r="O18" s="21">
        <v>0</v>
      </c>
      <c r="P18" s="21">
        <v>42.49</v>
      </c>
      <c r="Q18" s="21">
        <v>772612850</v>
      </c>
      <c r="R18" s="21" t="s">
        <v>111</v>
      </c>
      <c r="S18" s="21">
        <v>81.2</v>
      </c>
      <c r="T18" s="22">
        <v>0.13880000000000001</v>
      </c>
      <c r="U18" s="21" t="s">
        <v>111</v>
      </c>
    </row>
    <row r="19" spans="1:21" x14ac:dyDescent="0.2">
      <c r="A19" s="21">
        <v>831152</v>
      </c>
      <c r="B19" s="21" t="s">
        <v>111</v>
      </c>
      <c r="C19" s="21" t="s">
        <v>17593</v>
      </c>
      <c r="D19" s="22">
        <v>0.3</v>
      </c>
      <c r="E19" s="21">
        <v>17.940000000000001</v>
      </c>
      <c r="F19" s="23">
        <v>0.40069444444444446</v>
      </c>
      <c r="J19" s="23">
        <v>0.40069444444444446</v>
      </c>
      <c r="K19" s="21">
        <v>1</v>
      </c>
      <c r="L19" s="21">
        <v>1473972400</v>
      </c>
      <c r="M19" s="21" t="s">
        <v>17592</v>
      </c>
      <c r="N19" s="21" t="s">
        <v>191</v>
      </c>
      <c r="O19" s="21">
        <v>65537</v>
      </c>
      <c r="P19" s="21">
        <v>15.22</v>
      </c>
      <c r="Q19" s="21">
        <v>131822290</v>
      </c>
      <c r="R19" s="21" t="s">
        <v>17591</v>
      </c>
      <c r="S19" s="21">
        <v>87.84</v>
      </c>
      <c r="T19" s="22">
        <v>9.4100000000000003E-2</v>
      </c>
      <c r="U19" s="21">
        <v>22.94</v>
      </c>
    </row>
    <row r="20" spans="1:21" x14ac:dyDescent="0.2">
      <c r="A20" s="21" t="s">
        <v>17590</v>
      </c>
      <c r="B20" s="21" t="s">
        <v>111</v>
      </c>
      <c r="C20" s="21" t="s">
        <v>17589</v>
      </c>
      <c r="D20" s="22">
        <v>0.2001</v>
      </c>
      <c r="E20" s="21">
        <v>33.04</v>
      </c>
      <c r="F20" s="23">
        <v>0.47615740740740742</v>
      </c>
      <c r="J20" s="23">
        <v>0.47615740740740742</v>
      </c>
      <c r="K20" s="21">
        <v>1</v>
      </c>
      <c r="L20" s="21">
        <v>1881991400</v>
      </c>
      <c r="M20" s="21" t="s">
        <v>17588</v>
      </c>
      <c r="N20" s="21" t="s">
        <v>191</v>
      </c>
      <c r="O20" s="21">
        <v>65537</v>
      </c>
      <c r="P20" s="21">
        <v>7.57</v>
      </c>
      <c r="Q20" s="21">
        <v>194421530</v>
      </c>
      <c r="R20" s="21" t="s">
        <v>16944</v>
      </c>
      <c r="S20" s="21">
        <v>99.98</v>
      </c>
      <c r="T20" s="22">
        <v>0.11070000000000001</v>
      </c>
      <c r="U20" s="21">
        <v>74.02</v>
      </c>
    </row>
    <row r="21" spans="1:21" x14ac:dyDescent="0.2">
      <c r="A21" s="21" t="s">
        <v>4898</v>
      </c>
      <c r="B21" s="21" t="s">
        <v>111</v>
      </c>
      <c r="C21" s="21" t="s">
        <v>4897</v>
      </c>
      <c r="D21" s="22">
        <v>0.2</v>
      </c>
      <c r="E21" s="21">
        <v>27.3</v>
      </c>
      <c r="F21" s="23">
        <v>0.40329861111111109</v>
      </c>
      <c r="I21" s="2" t="e">
        <f>AVERAGE((H21-G21)*100/H21)</f>
        <v>#DIV/0!</v>
      </c>
      <c r="J21" s="23">
        <v>0.40891203703703705</v>
      </c>
      <c r="K21" s="21">
        <v>1</v>
      </c>
      <c r="L21" s="21">
        <v>2898971700</v>
      </c>
      <c r="M21" s="21" t="s">
        <v>17587</v>
      </c>
      <c r="N21" s="21" t="s">
        <v>191</v>
      </c>
      <c r="O21" s="21">
        <v>65537</v>
      </c>
      <c r="P21" s="21">
        <v>1.19</v>
      </c>
      <c r="Q21" s="21">
        <v>411180490</v>
      </c>
      <c r="R21" s="21" t="s">
        <v>17586</v>
      </c>
      <c r="S21" s="21">
        <v>87.82</v>
      </c>
      <c r="T21" s="22">
        <v>0.14580000000000001</v>
      </c>
      <c r="U21" s="21">
        <v>20.72</v>
      </c>
    </row>
    <row r="22" spans="1:21" x14ac:dyDescent="0.2">
      <c r="A22" s="21" t="s">
        <v>10930</v>
      </c>
      <c r="B22" s="21" t="s">
        <v>111</v>
      </c>
      <c r="C22" s="21" t="s">
        <v>10929</v>
      </c>
      <c r="D22" s="22">
        <v>0.19950000000000001</v>
      </c>
      <c r="E22" s="21">
        <v>9.6199999999999992</v>
      </c>
      <c r="F22" s="23">
        <v>0.41344907407407405</v>
      </c>
      <c r="J22" s="23">
        <v>0.5980671296296296</v>
      </c>
      <c r="K22" s="21">
        <v>1</v>
      </c>
      <c r="L22" s="21">
        <v>3783167100</v>
      </c>
      <c r="M22" s="21" t="s">
        <v>17585</v>
      </c>
      <c r="N22" s="21" t="s">
        <v>191</v>
      </c>
      <c r="O22" s="21">
        <v>65537</v>
      </c>
      <c r="P22" s="21">
        <v>25.87</v>
      </c>
      <c r="Q22" s="21">
        <v>1015198410</v>
      </c>
      <c r="R22" s="21" t="s">
        <v>17584</v>
      </c>
      <c r="S22" s="21">
        <v>83.96</v>
      </c>
      <c r="T22" s="22">
        <v>0.27360000000000001</v>
      </c>
      <c r="U22" s="21">
        <v>1.6</v>
      </c>
    </row>
    <row r="23" spans="1:21" x14ac:dyDescent="0.2">
      <c r="A23" s="21" t="s">
        <v>5523</v>
      </c>
      <c r="B23" s="21" t="s">
        <v>111</v>
      </c>
      <c r="C23" s="21" t="s">
        <v>5522</v>
      </c>
      <c r="D23" s="22">
        <v>0.19980000000000001</v>
      </c>
      <c r="E23" s="21">
        <v>10.75</v>
      </c>
      <c r="F23" s="23">
        <v>0.4685300925925926</v>
      </c>
      <c r="I23" s="2" t="e">
        <f>AVERAGE((H23-G23)*100/H23)</f>
        <v>#DIV/0!</v>
      </c>
      <c r="J23" s="23">
        <v>0.6215856481481481</v>
      </c>
      <c r="K23" s="21">
        <v>1</v>
      </c>
      <c r="L23" s="21">
        <v>6871522500</v>
      </c>
      <c r="M23" s="21" t="s">
        <v>14658</v>
      </c>
      <c r="N23" s="21" t="s">
        <v>191</v>
      </c>
      <c r="O23" s="21">
        <v>196613</v>
      </c>
      <c r="P23" s="21">
        <v>23.28</v>
      </c>
      <c r="Q23" s="21">
        <v>2280408000</v>
      </c>
      <c r="R23" s="21" t="s">
        <v>17583</v>
      </c>
      <c r="S23" s="21">
        <v>99.61</v>
      </c>
      <c r="T23" s="22">
        <v>0.3654</v>
      </c>
      <c r="U23" s="21" t="s">
        <v>111</v>
      </c>
    </row>
    <row r="24" spans="1:21" x14ac:dyDescent="0.2">
      <c r="A24" s="21" t="s">
        <v>2979</v>
      </c>
      <c r="B24" s="21" t="s">
        <v>111</v>
      </c>
      <c r="C24" s="21" t="s">
        <v>2978</v>
      </c>
      <c r="D24" s="22">
        <v>9.9900000000000003E-2</v>
      </c>
      <c r="E24" s="21">
        <v>15.42</v>
      </c>
      <c r="F24" s="23">
        <v>0.54471064814814818</v>
      </c>
      <c r="J24" s="23">
        <v>0.54471064814814818</v>
      </c>
      <c r="K24" s="21">
        <v>1</v>
      </c>
      <c r="L24" s="21">
        <v>6166956100</v>
      </c>
      <c r="M24" s="21" t="s">
        <v>17582</v>
      </c>
      <c r="N24" s="21" t="s">
        <v>191</v>
      </c>
      <c r="O24" s="21">
        <v>65537</v>
      </c>
      <c r="P24" s="21">
        <v>85.51</v>
      </c>
      <c r="Q24" s="21">
        <v>91603514</v>
      </c>
      <c r="R24" s="21" t="s">
        <v>17581</v>
      </c>
      <c r="S24" s="21">
        <v>51.31</v>
      </c>
      <c r="T24" s="22">
        <v>1.5299999999999999E-2</v>
      </c>
      <c r="U24" s="21">
        <v>207.13</v>
      </c>
    </row>
    <row r="25" spans="1:21" x14ac:dyDescent="0.2">
      <c r="A25" s="21" t="s">
        <v>204</v>
      </c>
      <c r="B25" s="21" t="s">
        <v>111</v>
      </c>
      <c r="C25" s="21" t="s">
        <v>16</v>
      </c>
      <c r="D25" s="22">
        <v>9.9900000000000003E-2</v>
      </c>
      <c r="E25" s="21">
        <v>17.72</v>
      </c>
      <c r="F25" s="23">
        <v>0.40034722222222224</v>
      </c>
      <c r="J25" s="23">
        <v>0.40190972222222221</v>
      </c>
      <c r="K25" s="21">
        <v>1</v>
      </c>
      <c r="L25" s="21">
        <v>3212042500</v>
      </c>
      <c r="M25" s="21" t="s">
        <v>11676</v>
      </c>
      <c r="N25" s="21" t="s">
        <v>191</v>
      </c>
      <c r="O25" s="21">
        <v>65537</v>
      </c>
      <c r="P25" s="21">
        <v>4.8499999999999996</v>
      </c>
      <c r="Q25" s="21">
        <v>344483650</v>
      </c>
      <c r="R25" s="21" t="s">
        <v>14185</v>
      </c>
      <c r="S25" s="21">
        <v>77.84</v>
      </c>
      <c r="T25" s="22">
        <v>0.10879999999999999</v>
      </c>
      <c r="U25" s="21">
        <v>31.29</v>
      </c>
    </row>
    <row r="26" spans="1:21" x14ac:dyDescent="0.2">
      <c r="A26" s="21" t="s">
        <v>984</v>
      </c>
      <c r="B26" s="21" t="s">
        <v>111</v>
      </c>
      <c r="C26" s="21" t="s">
        <v>985</v>
      </c>
      <c r="D26" s="22">
        <v>0.1002</v>
      </c>
      <c r="E26" s="21">
        <v>27.34</v>
      </c>
      <c r="F26" s="23">
        <v>0.45863425925925927</v>
      </c>
      <c r="I26" s="2" t="e">
        <f>AVERAGE((H26-G26)*100/H26)</f>
        <v>#DIV/0!</v>
      </c>
      <c r="J26" s="23">
        <v>0.61284722222222221</v>
      </c>
      <c r="K26" s="21">
        <v>1</v>
      </c>
      <c r="L26" s="21">
        <v>7545809200</v>
      </c>
      <c r="M26" s="21" t="s">
        <v>8252</v>
      </c>
      <c r="N26" s="21" t="s">
        <v>191</v>
      </c>
      <c r="O26" s="21">
        <v>65537</v>
      </c>
      <c r="P26" s="21">
        <v>60.96</v>
      </c>
      <c r="Q26" s="21">
        <v>687276590</v>
      </c>
      <c r="R26" s="21" t="s">
        <v>17580</v>
      </c>
      <c r="S26" s="21">
        <v>61.73</v>
      </c>
      <c r="T26" s="22">
        <v>9.3299999999999994E-2</v>
      </c>
      <c r="U26" s="21">
        <v>2.95</v>
      </c>
    </row>
    <row r="27" spans="1:21" x14ac:dyDescent="0.2">
      <c r="A27" s="21" t="s">
        <v>158</v>
      </c>
      <c r="B27" s="21" t="s">
        <v>111</v>
      </c>
      <c r="C27" s="21" t="s">
        <v>159</v>
      </c>
      <c r="D27" s="22">
        <v>9.9400000000000002E-2</v>
      </c>
      <c r="E27" s="21">
        <v>5.2</v>
      </c>
      <c r="F27" s="23">
        <v>0.40277777777777779</v>
      </c>
      <c r="I27" s="2" t="e">
        <f>AVERAGE((H27-G27)*100/H27)</f>
        <v>#DIV/0!</v>
      </c>
      <c r="J27" s="23">
        <v>0.40277777777777779</v>
      </c>
      <c r="K27" s="21">
        <v>1</v>
      </c>
      <c r="L27" s="21">
        <v>5744997300</v>
      </c>
      <c r="M27" s="21" t="s">
        <v>12449</v>
      </c>
      <c r="N27" s="21" t="s">
        <v>191</v>
      </c>
      <c r="O27" s="21">
        <v>65537</v>
      </c>
      <c r="P27" s="21">
        <v>1.68</v>
      </c>
      <c r="Q27" s="21">
        <v>406817980</v>
      </c>
      <c r="R27" s="21" t="s">
        <v>15190</v>
      </c>
      <c r="S27" s="21">
        <v>95.49</v>
      </c>
      <c r="T27" s="22">
        <v>7.2700000000000001E-2</v>
      </c>
      <c r="U27" s="21">
        <v>36.15</v>
      </c>
    </row>
    <row r="28" spans="1:21" x14ac:dyDescent="0.2">
      <c r="A28" s="21" t="s">
        <v>367</v>
      </c>
      <c r="B28" s="21" t="s">
        <v>111</v>
      </c>
      <c r="C28" s="21" t="s">
        <v>368</v>
      </c>
      <c r="D28" s="22">
        <v>9.9400000000000002E-2</v>
      </c>
      <c r="E28" s="21">
        <v>7.74</v>
      </c>
      <c r="F28" s="23">
        <v>0.47766203703703702</v>
      </c>
      <c r="J28" s="23">
        <v>0.47766203703703702</v>
      </c>
      <c r="K28" s="21">
        <v>1</v>
      </c>
      <c r="L28" s="21">
        <v>5552986900</v>
      </c>
      <c r="M28" s="21" t="s">
        <v>16284</v>
      </c>
      <c r="N28" s="21" t="s">
        <v>191</v>
      </c>
      <c r="O28" s="21">
        <v>65537</v>
      </c>
      <c r="P28" s="21">
        <v>21.66</v>
      </c>
      <c r="Q28" s="21">
        <v>1080224660</v>
      </c>
      <c r="R28" s="21" t="s">
        <v>17479</v>
      </c>
      <c r="S28" s="21">
        <v>100</v>
      </c>
      <c r="T28" s="22">
        <v>0.20349999999999999</v>
      </c>
      <c r="U28" s="21">
        <v>17.23</v>
      </c>
    </row>
    <row r="29" spans="1:21" x14ac:dyDescent="0.2">
      <c r="A29" s="21" t="s">
        <v>3765</v>
      </c>
      <c r="B29" s="21" t="s">
        <v>111</v>
      </c>
      <c r="C29" s="21" t="s">
        <v>3764</v>
      </c>
      <c r="D29" s="22">
        <v>0.1004</v>
      </c>
      <c r="E29" s="21">
        <v>7.78</v>
      </c>
      <c r="F29" s="23">
        <v>0.39583333333333331</v>
      </c>
      <c r="J29" s="23">
        <v>0.39583333333333331</v>
      </c>
      <c r="K29" s="21">
        <v>1</v>
      </c>
      <c r="L29" s="21">
        <v>4129359100</v>
      </c>
      <c r="M29" s="21" t="s">
        <v>17579</v>
      </c>
      <c r="N29" s="21" t="s">
        <v>193</v>
      </c>
      <c r="O29" s="21">
        <v>65537</v>
      </c>
      <c r="P29" s="21">
        <v>2.09</v>
      </c>
      <c r="Q29" s="21">
        <v>173775700</v>
      </c>
      <c r="R29" s="21" t="s">
        <v>17578</v>
      </c>
      <c r="S29" s="21">
        <v>92.89</v>
      </c>
      <c r="T29" s="22">
        <v>4.2099999999999999E-2</v>
      </c>
      <c r="U29" s="21">
        <v>102.21</v>
      </c>
    </row>
    <row r="30" spans="1:21" x14ac:dyDescent="0.2">
      <c r="A30" s="21" t="s">
        <v>2613</v>
      </c>
      <c r="B30" s="21" t="s">
        <v>111</v>
      </c>
      <c r="C30" s="21" t="s">
        <v>2612</v>
      </c>
      <c r="D30" s="22">
        <v>0.1</v>
      </c>
      <c r="E30" s="21">
        <v>5.94</v>
      </c>
      <c r="F30" s="23">
        <v>0.39982638888888888</v>
      </c>
      <c r="J30" s="23">
        <v>0.39982638888888888</v>
      </c>
      <c r="K30" s="21">
        <v>1</v>
      </c>
      <c r="L30" s="21">
        <v>3628617000</v>
      </c>
      <c r="M30" s="21" t="s">
        <v>6341</v>
      </c>
      <c r="N30" s="21" t="s">
        <v>191</v>
      </c>
      <c r="O30" s="21">
        <v>65537</v>
      </c>
      <c r="P30" s="21">
        <v>26.88</v>
      </c>
      <c r="Q30" s="21">
        <v>103779423</v>
      </c>
      <c r="R30" s="21" t="s">
        <v>14891</v>
      </c>
      <c r="S30" s="21">
        <v>75.56</v>
      </c>
      <c r="T30" s="22">
        <v>2.93E-2</v>
      </c>
      <c r="U30" s="21">
        <v>102.12</v>
      </c>
    </row>
    <row r="31" spans="1:21" x14ac:dyDescent="0.2">
      <c r="A31" s="21" t="s">
        <v>2561</v>
      </c>
      <c r="B31" s="21" t="s">
        <v>111</v>
      </c>
      <c r="C31" s="21" t="s">
        <v>2560</v>
      </c>
      <c r="D31" s="22">
        <v>0.1004</v>
      </c>
      <c r="E31" s="21">
        <v>6.25</v>
      </c>
      <c r="F31" s="23">
        <v>0.58922453703703703</v>
      </c>
      <c r="I31" s="2" t="e">
        <f>AVERAGE((H31-G31)*100/H31)</f>
        <v>#DIV/0!</v>
      </c>
      <c r="J31" s="23">
        <v>0.58922453703703703</v>
      </c>
      <c r="K31" s="21">
        <v>1</v>
      </c>
      <c r="L31" s="21">
        <v>3621027000</v>
      </c>
      <c r="M31" s="21" t="s">
        <v>15937</v>
      </c>
      <c r="N31" s="21" t="s">
        <v>191</v>
      </c>
      <c r="O31" s="21">
        <v>65537</v>
      </c>
      <c r="P31" s="21">
        <v>10.86</v>
      </c>
      <c r="Q31" s="21">
        <v>862462660</v>
      </c>
      <c r="R31" s="21" t="s">
        <v>16323</v>
      </c>
      <c r="S31" s="21">
        <v>100</v>
      </c>
      <c r="T31" s="22">
        <v>0.25469999999999998</v>
      </c>
      <c r="U31" s="21">
        <v>20.49</v>
      </c>
    </row>
    <row r="32" spans="1:21" x14ac:dyDescent="0.2">
      <c r="A32" s="21" t="s">
        <v>2142</v>
      </c>
      <c r="B32" s="21" t="s">
        <v>111</v>
      </c>
      <c r="C32" s="21" t="s">
        <v>2141</v>
      </c>
      <c r="D32" s="22">
        <v>0.1002</v>
      </c>
      <c r="E32" s="21">
        <v>19.88</v>
      </c>
      <c r="F32" s="23">
        <v>0.44142361111111111</v>
      </c>
      <c r="I32" s="2" t="e">
        <f>AVERAGE((H32-G32)*100/H32)</f>
        <v>#DIV/0!</v>
      </c>
      <c r="J32" s="23">
        <v>0.44142361111111111</v>
      </c>
      <c r="K32" s="21">
        <v>1</v>
      </c>
      <c r="L32" s="21">
        <v>4915326600</v>
      </c>
      <c r="M32" s="21" t="s">
        <v>17577</v>
      </c>
      <c r="N32" s="21" t="s">
        <v>191</v>
      </c>
      <c r="O32" s="21">
        <v>65537</v>
      </c>
      <c r="P32" s="21">
        <v>27.14</v>
      </c>
      <c r="Q32" s="21">
        <v>263969270</v>
      </c>
      <c r="R32" s="21" t="s">
        <v>17576</v>
      </c>
      <c r="S32" s="21">
        <v>99.63</v>
      </c>
      <c r="T32" s="22">
        <v>5.5300000000000002E-2</v>
      </c>
      <c r="U32" s="21">
        <v>26.04</v>
      </c>
    </row>
    <row r="33" spans="1:21" x14ac:dyDescent="0.2">
      <c r="A33" s="21" t="s">
        <v>315</v>
      </c>
      <c r="B33" s="21" t="s">
        <v>111</v>
      </c>
      <c r="C33" s="21" t="s">
        <v>316</v>
      </c>
      <c r="D33" s="22">
        <v>0.1009</v>
      </c>
      <c r="E33" s="21">
        <v>4.6900000000000004</v>
      </c>
      <c r="F33" s="23">
        <v>0.39809027777777778</v>
      </c>
      <c r="I33" s="2" t="e">
        <f>AVERAGE((H33-G33)*100/H33)</f>
        <v>#DIV/0!</v>
      </c>
      <c r="J33" s="23">
        <v>0.39809027777777778</v>
      </c>
      <c r="K33" s="21">
        <v>1</v>
      </c>
      <c r="L33" s="21">
        <v>6565636100</v>
      </c>
      <c r="M33" s="21" t="s">
        <v>17575</v>
      </c>
      <c r="N33" s="21" t="s">
        <v>191</v>
      </c>
      <c r="O33" s="21">
        <v>65537</v>
      </c>
      <c r="P33" s="21">
        <v>26.2</v>
      </c>
      <c r="Q33" s="21">
        <v>175144160</v>
      </c>
      <c r="R33" s="21" t="s">
        <v>17574</v>
      </c>
      <c r="S33" s="21">
        <v>60.1</v>
      </c>
      <c r="T33" s="22">
        <v>2.7E-2</v>
      </c>
      <c r="U33" s="21">
        <v>50.47</v>
      </c>
    </row>
    <row r="34" spans="1:21" x14ac:dyDescent="0.2">
      <c r="A34" s="21" t="s">
        <v>16966</v>
      </c>
      <c r="B34" s="21" t="s">
        <v>111</v>
      </c>
      <c r="C34" s="21" t="s">
        <v>16965</v>
      </c>
      <c r="D34" s="22">
        <v>9.8900000000000002E-2</v>
      </c>
      <c r="E34" s="21">
        <v>3</v>
      </c>
      <c r="F34" s="23">
        <v>0.5462731481481482</v>
      </c>
      <c r="J34" s="23">
        <v>0.5462731481481482</v>
      </c>
      <c r="K34" s="21">
        <v>1</v>
      </c>
      <c r="L34" s="21">
        <v>6989546800</v>
      </c>
      <c r="M34" s="21" t="s">
        <v>17573</v>
      </c>
      <c r="N34" s="21" t="s">
        <v>191</v>
      </c>
      <c r="O34" s="21">
        <v>65537</v>
      </c>
      <c r="P34" s="21">
        <v>19.920000000000002</v>
      </c>
      <c r="Q34" s="21">
        <v>515968770</v>
      </c>
      <c r="R34" s="21" t="s">
        <v>14158</v>
      </c>
      <c r="S34" s="21">
        <v>97.2</v>
      </c>
      <c r="T34" s="22">
        <v>7.5600000000000001E-2</v>
      </c>
      <c r="U34" s="21">
        <v>22.84</v>
      </c>
    </row>
    <row r="35" spans="1:21" x14ac:dyDescent="0.2">
      <c r="A35" s="21" t="s">
        <v>4787</v>
      </c>
      <c r="B35" s="21" t="s">
        <v>111</v>
      </c>
      <c r="C35" s="21" t="s">
        <v>4786</v>
      </c>
      <c r="D35" s="22">
        <v>9.9699999999999997E-2</v>
      </c>
      <c r="E35" s="21">
        <v>3.86</v>
      </c>
      <c r="F35" s="23">
        <v>0.45498842592592592</v>
      </c>
      <c r="J35" s="23">
        <v>0.45498842592592592</v>
      </c>
      <c r="K35" s="21">
        <v>1</v>
      </c>
      <c r="L35" s="21">
        <v>14313761000</v>
      </c>
      <c r="M35" s="21" t="s">
        <v>15892</v>
      </c>
      <c r="N35" s="21" t="s">
        <v>191</v>
      </c>
      <c r="O35" s="21">
        <v>65537</v>
      </c>
      <c r="P35" s="21">
        <v>85.1</v>
      </c>
      <c r="Q35" s="21">
        <v>172312410</v>
      </c>
      <c r="R35" s="21" t="s">
        <v>14257</v>
      </c>
      <c r="S35" s="21">
        <v>99.6</v>
      </c>
      <c r="T35" s="22">
        <v>1.24E-2</v>
      </c>
      <c r="U35" s="21">
        <v>63.17</v>
      </c>
    </row>
    <row r="36" spans="1:21" x14ac:dyDescent="0.2">
      <c r="A36" s="21" t="s">
        <v>966</v>
      </c>
      <c r="B36" s="21" t="s">
        <v>111</v>
      </c>
      <c r="C36" s="21" t="s">
        <v>967</v>
      </c>
      <c r="D36" s="22">
        <v>0.1</v>
      </c>
      <c r="E36" s="21">
        <v>10.89</v>
      </c>
      <c r="F36" s="23">
        <v>0.43094907407407407</v>
      </c>
      <c r="J36" s="23">
        <v>0.61336805555555551</v>
      </c>
      <c r="K36" s="21">
        <v>1</v>
      </c>
      <c r="L36" s="21">
        <v>10111989100</v>
      </c>
      <c r="M36" s="21" t="s">
        <v>17572</v>
      </c>
      <c r="N36" s="21" t="s">
        <v>191</v>
      </c>
      <c r="O36" s="21">
        <v>65537</v>
      </c>
      <c r="P36" s="21">
        <v>64.540000000000006</v>
      </c>
      <c r="Q36" s="21">
        <v>788608550</v>
      </c>
      <c r="R36" s="21" t="s">
        <v>17571</v>
      </c>
      <c r="S36" s="21">
        <v>77.06</v>
      </c>
      <c r="T36" s="22">
        <v>7.9399999999999998E-2</v>
      </c>
      <c r="U36" s="21">
        <v>2.0099999999999998</v>
      </c>
    </row>
    <row r="37" spans="1:21" x14ac:dyDescent="0.2">
      <c r="A37" s="21" t="s">
        <v>280</v>
      </c>
      <c r="B37" s="21" t="s">
        <v>111</v>
      </c>
      <c r="C37" s="21" t="s">
        <v>281</v>
      </c>
      <c r="D37" s="22">
        <v>9.9900000000000003E-2</v>
      </c>
      <c r="E37" s="21">
        <v>24</v>
      </c>
      <c r="F37" s="23">
        <v>0.40486111111111112</v>
      </c>
      <c r="I37" s="2" t="e">
        <f>AVERAGE((H37-G37)*100/H37)</f>
        <v>#DIV/0!</v>
      </c>
      <c r="J37" s="23">
        <v>0.60148148148148151</v>
      </c>
      <c r="K37" s="21">
        <v>1</v>
      </c>
      <c r="L37" s="21">
        <v>4480224000</v>
      </c>
      <c r="M37" s="21" t="s">
        <v>12258</v>
      </c>
      <c r="N37" s="21" t="s">
        <v>191</v>
      </c>
      <c r="O37" s="21">
        <v>65537</v>
      </c>
      <c r="P37" s="21">
        <v>1.0900000000000001</v>
      </c>
      <c r="Q37" s="21">
        <v>353452530</v>
      </c>
      <c r="R37" s="21" t="s">
        <v>17570</v>
      </c>
      <c r="S37" s="21">
        <v>96.96</v>
      </c>
      <c r="T37" s="22">
        <v>0.08</v>
      </c>
      <c r="U37" s="21">
        <v>15.89</v>
      </c>
    </row>
    <row r="38" spans="1:21" x14ac:dyDescent="0.2">
      <c r="A38" s="21" t="s">
        <v>16424</v>
      </c>
      <c r="B38" s="21" t="s">
        <v>111</v>
      </c>
      <c r="C38" s="21" t="s">
        <v>16423</v>
      </c>
      <c r="D38" s="22">
        <v>0.1004</v>
      </c>
      <c r="E38" s="21">
        <v>15.24</v>
      </c>
      <c r="F38" s="23">
        <v>0.42452546296296295</v>
      </c>
      <c r="J38" s="23">
        <v>0.42834490740740738</v>
      </c>
      <c r="K38" s="21">
        <v>1</v>
      </c>
      <c r="L38" s="21">
        <v>2043379200</v>
      </c>
      <c r="M38" s="21" t="s">
        <v>16422</v>
      </c>
      <c r="N38" s="21" t="s">
        <v>191</v>
      </c>
      <c r="O38" s="21">
        <v>65537</v>
      </c>
      <c r="P38" s="21">
        <v>66.39</v>
      </c>
      <c r="Q38" s="21">
        <v>123797133</v>
      </c>
      <c r="R38" s="21" t="s">
        <v>17569</v>
      </c>
      <c r="S38" s="21">
        <v>100</v>
      </c>
      <c r="T38" s="22">
        <v>6.2100000000000002E-2</v>
      </c>
      <c r="U38" s="21">
        <v>76.989999999999995</v>
      </c>
    </row>
    <row r="39" spans="1:21" x14ac:dyDescent="0.2">
      <c r="A39" s="21" t="s">
        <v>3045</v>
      </c>
      <c r="B39" s="21" t="s">
        <v>111</v>
      </c>
      <c r="C39" s="21" t="s">
        <v>3044</v>
      </c>
      <c r="D39" s="22">
        <v>9.9699999999999997E-2</v>
      </c>
      <c r="E39" s="21">
        <v>11.14</v>
      </c>
      <c r="F39" s="23">
        <v>0.40943287037037035</v>
      </c>
      <c r="J39" s="23">
        <v>0.41920138888888892</v>
      </c>
      <c r="K39" s="21">
        <v>1</v>
      </c>
      <c r="L39" s="21">
        <v>6294979000</v>
      </c>
      <c r="M39" s="21" t="s">
        <v>17568</v>
      </c>
      <c r="N39" s="21" t="s">
        <v>191</v>
      </c>
      <c r="O39" s="21">
        <v>65537</v>
      </c>
      <c r="P39" s="21">
        <v>5.48</v>
      </c>
      <c r="Q39" s="21">
        <v>373282350</v>
      </c>
      <c r="R39" s="21" t="s">
        <v>14766</v>
      </c>
      <c r="S39" s="21">
        <v>64.73</v>
      </c>
      <c r="T39" s="22">
        <v>6.0499999999999998E-2</v>
      </c>
      <c r="U39" s="21">
        <v>28.65</v>
      </c>
    </row>
    <row r="40" spans="1:21" x14ac:dyDescent="0.2">
      <c r="A40" s="21" t="s">
        <v>3383</v>
      </c>
      <c r="B40" s="21" t="s">
        <v>111</v>
      </c>
      <c r="C40" s="21" t="s">
        <v>12133</v>
      </c>
      <c r="D40" s="22">
        <v>0.1</v>
      </c>
      <c r="E40" s="21">
        <v>8.8000000000000007</v>
      </c>
      <c r="F40" s="23">
        <v>0.39739583333333334</v>
      </c>
      <c r="J40" s="23">
        <v>0.61284722222222221</v>
      </c>
      <c r="K40" s="21">
        <v>1</v>
      </c>
      <c r="L40" s="21">
        <v>17360710000</v>
      </c>
      <c r="M40" s="21" t="s">
        <v>16722</v>
      </c>
      <c r="N40" s="21" t="s">
        <v>191</v>
      </c>
      <c r="O40" s="21">
        <v>393225</v>
      </c>
      <c r="P40" s="21">
        <v>28.41</v>
      </c>
      <c r="Q40" s="21">
        <v>5804693500</v>
      </c>
      <c r="R40" s="21" t="s">
        <v>17567</v>
      </c>
      <c r="S40" s="21">
        <v>99.25</v>
      </c>
      <c r="T40" s="22">
        <v>0.3392</v>
      </c>
      <c r="U40" s="21">
        <v>1.0900000000000001</v>
      </c>
    </row>
    <row r="41" spans="1:21" x14ac:dyDescent="0.2">
      <c r="A41" s="21" t="s">
        <v>2162</v>
      </c>
      <c r="B41" s="21" t="s">
        <v>111</v>
      </c>
      <c r="C41" s="21" t="s">
        <v>2161</v>
      </c>
      <c r="D41" s="22">
        <v>0.1003</v>
      </c>
      <c r="E41" s="21">
        <v>16.23</v>
      </c>
      <c r="F41" s="23">
        <v>0.39704861111111112</v>
      </c>
      <c r="I41" s="2" t="e">
        <f>AVERAGE((H41-G41)*100/H41)</f>
        <v>#DIV/0!</v>
      </c>
      <c r="J41" s="23">
        <v>0.39704861111111112</v>
      </c>
      <c r="K41" s="21">
        <v>1</v>
      </c>
      <c r="L41" s="21">
        <v>2973741800</v>
      </c>
      <c r="M41" s="21" t="s">
        <v>17566</v>
      </c>
      <c r="N41" s="21" t="s">
        <v>191</v>
      </c>
      <c r="O41" s="21">
        <v>65537</v>
      </c>
      <c r="P41" s="21">
        <v>32.54</v>
      </c>
      <c r="Q41" s="21">
        <v>84295522</v>
      </c>
      <c r="R41" s="21" t="s">
        <v>14329</v>
      </c>
      <c r="S41" s="21">
        <v>53.77</v>
      </c>
      <c r="T41" s="22">
        <v>2.8799999999999999E-2</v>
      </c>
      <c r="U41" s="21">
        <v>129.58000000000001</v>
      </c>
    </row>
    <row r="42" spans="1:21" x14ac:dyDescent="0.2">
      <c r="A42" s="21" t="s">
        <v>15334</v>
      </c>
      <c r="B42" s="21" t="s">
        <v>111</v>
      </c>
      <c r="C42" s="21" t="s">
        <v>15333</v>
      </c>
      <c r="D42" s="22">
        <v>9.9900000000000003E-2</v>
      </c>
      <c r="E42" s="21">
        <v>43.04</v>
      </c>
      <c r="F42" s="23">
        <v>0.46662037037037035</v>
      </c>
      <c r="J42" s="23">
        <v>0.6144560185185185</v>
      </c>
      <c r="K42" s="21">
        <v>1</v>
      </c>
      <c r="L42" s="21">
        <v>1745569000</v>
      </c>
      <c r="M42" s="21" t="s">
        <v>17565</v>
      </c>
      <c r="N42" s="21" t="s">
        <v>191</v>
      </c>
      <c r="O42" s="21">
        <v>65537</v>
      </c>
      <c r="P42" s="21">
        <v>1.8</v>
      </c>
      <c r="Q42" s="21">
        <v>682456370</v>
      </c>
      <c r="R42" s="21" t="s">
        <v>17564</v>
      </c>
      <c r="S42" s="21">
        <v>99.6</v>
      </c>
      <c r="T42" s="22">
        <v>0.40079999999999999</v>
      </c>
      <c r="U42" s="21">
        <v>3.67</v>
      </c>
    </row>
    <row r="43" spans="1:21" x14ac:dyDescent="0.2">
      <c r="A43" s="21" t="s">
        <v>7948</v>
      </c>
      <c r="B43" s="21" t="s">
        <v>111</v>
      </c>
      <c r="C43" s="21" t="s">
        <v>7947</v>
      </c>
      <c r="D43" s="22">
        <v>0.1</v>
      </c>
      <c r="E43" s="21">
        <v>7.26</v>
      </c>
      <c r="F43" s="23">
        <v>0.40561342592592592</v>
      </c>
      <c r="J43" s="23">
        <v>0.61850694444444443</v>
      </c>
      <c r="K43" s="21">
        <v>1</v>
      </c>
      <c r="L43" s="21">
        <v>12757536900</v>
      </c>
      <c r="M43" s="21" t="s">
        <v>17563</v>
      </c>
      <c r="N43" s="21" t="s">
        <v>191</v>
      </c>
      <c r="O43" s="21">
        <v>65537</v>
      </c>
      <c r="P43" s="21">
        <v>45.64</v>
      </c>
      <c r="Q43" s="21">
        <v>835487110</v>
      </c>
      <c r="R43" s="21" t="s">
        <v>17562</v>
      </c>
      <c r="S43" s="21">
        <v>32.71</v>
      </c>
      <c r="T43" s="22">
        <v>6.7400000000000002E-2</v>
      </c>
      <c r="U43" s="21">
        <v>6.61</v>
      </c>
    </row>
    <row r="44" spans="1:21" x14ac:dyDescent="0.2">
      <c r="A44" s="21" t="s">
        <v>2628</v>
      </c>
      <c r="B44" s="21" t="s">
        <v>111</v>
      </c>
      <c r="C44" s="21" t="s">
        <v>2627</v>
      </c>
      <c r="D44" s="22">
        <v>0.1</v>
      </c>
      <c r="E44" s="21">
        <v>10.78</v>
      </c>
      <c r="F44" s="23">
        <v>0.40329861111111109</v>
      </c>
      <c r="J44" s="23">
        <v>0.61126157407407411</v>
      </c>
      <c r="K44" s="21">
        <v>1</v>
      </c>
      <c r="L44" s="21">
        <v>11820212700</v>
      </c>
      <c r="M44" s="21" t="s">
        <v>17561</v>
      </c>
      <c r="N44" s="21" t="s">
        <v>191</v>
      </c>
      <c r="O44" s="21">
        <v>65537</v>
      </c>
      <c r="P44" s="21">
        <v>2.42</v>
      </c>
      <c r="Q44" s="21">
        <v>2815143100</v>
      </c>
      <c r="R44" s="21" t="s">
        <v>17560</v>
      </c>
      <c r="S44" s="21">
        <v>100</v>
      </c>
      <c r="T44" s="22">
        <v>0.24260000000000001</v>
      </c>
      <c r="U44" s="21">
        <v>10.62</v>
      </c>
    </row>
    <row r="45" spans="1:21" x14ac:dyDescent="0.2">
      <c r="A45" s="21" t="s">
        <v>1304</v>
      </c>
      <c r="B45" s="21" t="s">
        <v>111</v>
      </c>
      <c r="C45" s="21" t="s">
        <v>1305</v>
      </c>
      <c r="D45" s="22">
        <v>0.1008</v>
      </c>
      <c r="E45" s="21">
        <v>6.77</v>
      </c>
      <c r="F45" s="23">
        <v>0.42747685185185186</v>
      </c>
      <c r="J45" s="23">
        <v>0.61163194444444446</v>
      </c>
      <c r="K45" s="21">
        <v>1</v>
      </c>
      <c r="L45" s="21">
        <v>8953216400</v>
      </c>
      <c r="M45" s="21" t="s">
        <v>8213</v>
      </c>
      <c r="N45" s="21" t="s">
        <v>191</v>
      </c>
      <c r="O45" s="21">
        <v>65537</v>
      </c>
      <c r="P45" s="21">
        <v>32.94</v>
      </c>
      <c r="Q45" s="21">
        <v>1052857080</v>
      </c>
      <c r="R45" s="21" t="s">
        <v>17559</v>
      </c>
      <c r="S45" s="21">
        <v>71.16</v>
      </c>
      <c r="T45" s="22">
        <v>0.1202</v>
      </c>
      <c r="U45" s="21">
        <v>6.75</v>
      </c>
    </row>
    <row r="46" spans="1:21" x14ac:dyDescent="0.2">
      <c r="A46" s="21" t="s">
        <v>17558</v>
      </c>
      <c r="B46" s="21" t="s">
        <v>111</v>
      </c>
      <c r="C46" s="21" t="s">
        <v>17557</v>
      </c>
      <c r="D46" s="22">
        <v>0.10009999999999999</v>
      </c>
      <c r="E46" s="21">
        <v>7.69</v>
      </c>
      <c r="F46" s="23">
        <v>0.56103009259259262</v>
      </c>
      <c r="J46" s="23">
        <v>0.56103009259259262</v>
      </c>
      <c r="K46" s="21">
        <v>1</v>
      </c>
      <c r="L46" s="21">
        <v>8242993400</v>
      </c>
      <c r="M46" s="21" t="s">
        <v>17556</v>
      </c>
      <c r="N46" s="21" t="s">
        <v>191</v>
      </c>
      <c r="O46" s="21">
        <v>65537</v>
      </c>
      <c r="P46" s="21">
        <v>65.91</v>
      </c>
      <c r="Q46" s="21">
        <v>179481280</v>
      </c>
      <c r="R46" s="21" t="s">
        <v>17555</v>
      </c>
      <c r="S46" s="21">
        <v>68.78</v>
      </c>
      <c r="T46" s="22">
        <v>2.2599999999999999E-2</v>
      </c>
      <c r="U46" s="21">
        <v>35.5</v>
      </c>
    </row>
    <row r="47" spans="1:21" x14ac:dyDescent="0.2">
      <c r="A47" s="21" t="s">
        <v>5218</v>
      </c>
      <c r="B47" s="21" t="s">
        <v>111</v>
      </c>
      <c r="C47" s="21" t="s">
        <v>5217</v>
      </c>
      <c r="D47" s="22">
        <v>3.2199999999999999E-2</v>
      </c>
      <c r="E47" s="21">
        <v>21.16</v>
      </c>
      <c r="F47" s="23">
        <v>0.39774305555555556</v>
      </c>
      <c r="J47" s="23">
        <v>0.39774305555555556</v>
      </c>
      <c r="K47" s="21">
        <v>0</v>
      </c>
      <c r="L47" s="21">
        <v>2154122400</v>
      </c>
      <c r="M47" s="21" t="s">
        <v>111</v>
      </c>
      <c r="N47" s="21" t="s">
        <v>111</v>
      </c>
      <c r="O47" s="21">
        <v>0</v>
      </c>
      <c r="P47" s="21">
        <v>8.6999999999999993</v>
      </c>
      <c r="Q47" s="21">
        <v>835028920</v>
      </c>
      <c r="R47" s="21" t="s">
        <v>111</v>
      </c>
      <c r="S47" s="21">
        <v>51.87</v>
      </c>
      <c r="T47" s="22">
        <v>0.36259999999999998</v>
      </c>
      <c r="U47" s="21" t="s">
        <v>111</v>
      </c>
    </row>
    <row r="48" spans="1:21" x14ac:dyDescent="0.2">
      <c r="A48" s="21" t="s">
        <v>6081</v>
      </c>
      <c r="B48" s="21" t="s">
        <v>111</v>
      </c>
      <c r="C48" s="21" t="s">
        <v>6080</v>
      </c>
      <c r="D48" s="22">
        <v>0.1222</v>
      </c>
      <c r="E48" s="21">
        <v>27.19</v>
      </c>
      <c r="F48" s="23">
        <v>0.55200231481481477</v>
      </c>
      <c r="J48" s="23">
        <v>0.55200231481481477</v>
      </c>
      <c r="K48" s="21">
        <v>0</v>
      </c>
      <c r="L48" s="21">
        <v>2997822900</v>
      </c>
      <c r="M48" s="21" t="s">
        <v>111</v>
      </c>
      <c r="N48" s="21" t="s">
        <v>111</v>
      </c>
      <c r="O48" s="21">
        <v>0</v>
      </c>
      <c r="P48" s="21">
        <v>4.53</v>
      </c>
      <c r="Q48" s="21">
        <v>873550100</v>
      </c>
      <c r="R48" s="21" t="s">
        <v>111</v>
      </c>
      <c r="S48" s="21">
        <v>92.9</v>
      </c>
      <c r="T48" s="22">
        <v>0.30020000000000002</v>
      </c>
      <c r="U48" s="21" t="s">
        <v>111</v>
      </c>
    </row>
    <row r="49" spans="1:21" x14ac:dyDescent="0.2">
      <c r="A49" s="21" t="s">
        <v>1267</v>
      </c>
      <c r="B49" s="21" t="s">
        <v>111</v>
      </c>
      <c r="C49" s="21" t="s">
        <v>1268</v>
      </c>
      <c r="D49" s="22">
        <v>-9.6000000000000002E-2</v>
      </c>
      <c r="E49" s="21">
        <v>37.78</v>
      </c>
      <c r="F49" s="21" t="s">
        <v>111</v>
      </c>
      <c r="J49" s="21" t="s">
        <v>111</v>
      </c>
      <c r="K49" s="21">
        <v>0</v>
      </c>
      <c r="L49" s="21">
        <v>2788960500</v>
      </c>
      <c r="M49" s="21" t="s">
        <v>111</v>
      </c>
      <c r="N49" s="21" t="s">
        <v>111</v>
      </c>
      <c r="O49" s="21">
        <v>0</v>
      </c>
      <c r="P49" s="21">
        <v>10.45</v>
      </c>
      <c r="Q49" s="21">
        <v>539622750</v>
      </c>
      <c r="R49" s="21" t="s">
        <v>111</v>
      </c>
      <c r="S49" s="21">
        <v>12.71</v>
      </c>
      <c r="T49" s="22">
        <v>0.1852</v>
      </c>
      <c r="U49" s="21" t="s">
        <v>111</v>
      </c>
    </row>
    <row r="50" spans="1:21" x14ac:dyDescent="0.2">
      <c r="A50" s="21" t="s">
        <v>1780</v>
      </c>
      <c r="B50" s="21" t="s">
        <v>111</v>
      </c>
      <c r="C50" s="21" t="s">
        <v>1781</v>
      </c>
      <c r="D50" s="22">
        <v>5.6800000000000003E-2</v>
      </c>
      <c r="E50" s="21">
        <v>23.64</v>
      </c>
      <c r="F50" s="23">
        <v>0.40052083333333333</v>
      </c>
      <c r="J50" s="23">
        <v>0.4269560185185185</v>
      </c>
      <c r="K50" s="21">
        <v>0</v>
      </c>
      <c r="L50" s="21">
        <v>4900203100</v>
      </c>
      <c r="M50" s="21" t="s">
        <v>111</v>
      </c>
      <c r="N50" s="21" t="s">
        <v>111</v>
      </c>
      <c r="O50" s="21">
        <v>0</v>
      </c>
      <c r="P50" s="21">
        <v>7.86</v>
      </c>
      <c r="Q50" s="21">
        <v>379984320</v>
      </c>
      <c r="R50" s="21" t="s">
        <v>111</v>
      </c>
      <c r="S50" s="21">
        <v>47.63</v>
      </c>
      <c r="T50" s="22">
        <v>7.6200000000000004E-2</v>
      </c>
      <c r="U50" s="21" t="s">
        <v>111</v>
      </c>
    </row>
    <row r="51" spans="1:21" x14ac:dyDescent="0.2">
      <c r="A51" s="21" t="s">
        <v>527</v>
      </c>
      <c r="B51" s="21">
        <v>1</v>
      </c>
      <c r="C51" s="21" t="s">
        <v>528</v>
      </c>
      <c r="D51" s="22">
        <v>-0.10009999999999999</v>
      </c>
      <c r="E51" s="21">
        <v>54.23</v>
      </c>
      <c r="F51" s="21" t="s">
        <v>111</v>
      </c>
      <c r="J51" s="21" t="s">
        <v>111</v>
      </c>
      <c r="K51" s="21">
        <v>0</v>
      </c>
      <c r="L51" s="21">
        <v>9818870500</v>
      </c>
      <c r="M51" s="21" t="s">
        <v>111</v>
      </c>
      <c r="N51" s="21" t="s">
        <v>111</v>
      </c>
      <c r="O51" s="21">
        <v>0</v>
      </c>
      <c r="P51" s="21">
        <v>23.82</v>
      </c>
      <c r="Q51" s="21">
        <v>2305704100</v>
      </c>
      <c r="R51" s="21" t="s">
        <v>111</v>
      </c>
      <c r="S51" s="21">
        <v>12.94</v>
      </c>
      <c r="T51" s="22">
        <v>0.2296</v>
      </c>
      <c r="U51" s="21" t="s">
        <v>111</v>
      </c>
    </row>
    <row r="52" spans="1:21" x14ac:dyDescent="0.2">
      <c r="A52" s="21" t="s">
        <v>659</v>
      </c>
      <c r="B52" s="21" t="s">
        <v>111</v>
      </c>
      <c r="C52" s="21" t="s">
        <v>660</v>
      </c>
      <c r="D52" s="22">
        <v>5.79E-2</v>
      </c>
      <c r="E52" s="21">
        <v>7.31</v>
      </c>
      <c r="F52" s="23">
        <v>0.54835648148148153</v>
      </c>
      <c r="J52" s="23">
        <v>0.54835648148148153</v>
      </c>
      <c r="K52" s="21">
        <v>0</v>
      </c>
      <c r="L52" s="21">
        <v>1194212810</v>
      </c>
      <c r="M52" s="21" t="s">
        <v>111</v>
      </c>
      <c r="N52" s="21" t="s">
        <v>111</v>
      </c>
      <c r="O52" s="21">
        <v>0</v>
      </c>
      <c r="P52" s="21">
        <v>29.22</v>
      </c>
      <c r="Q52" s="21">
        <v>300195490</v>
      </c>
      <c r="R52" s="21" t="s">
        <v>111</v>
      </c>
      <c r="S52" s="21">
        <v>74.099999999999994</v>
      </c>
      <c r="T52" s="22">
        <v>0.25259999999999999</v>
      </c>
      <c r="U52" s="21" t="s">
        <v>111</v>
      </c>
    </row>
    <row r="53" spans="1:21" x14ac:dyDescent="0.2">
      <c r="A53" s="21" t="s">
        <v>2275</v>
      </c>
      <c r="B53" s="21" t="s">
        <v>111</v>
      </c>
      <c r="C53" s="21" t="s">
        <v>2274</v>
      </c>
      <c r="D53" s="22">
        <v>2.3300000000000001E-2</v>
      </c>
      <c r="E53" s="21">
        <v>3.51</v>
      </c>
      <c r="F53" s="23">
        <v>0.39618055555555554</v>
      </c>
      <c r="J53" s="23">
        <v>0.39618055555555554</v>
      </c>
      <c r="K53" s="21">
        <v>0</v>
      </c>
      <c r="L53" s="21">
        <v>1105964780</v>
      </c>
      <c r="M53" s="21" t="s">
        <v>111</v>
      </c>
      <c r="N53" s="21" t="s">
        <v>111</v>
      </c>
      <c r="O53" s="21">
        <v>0</v>
      </c>
      <c r="P53" s="21">
        <v>30.2</v>
      </c>
      <c r="Q53" s="21">
        <v>210867480</v>
      </c>
      <c r="R53" s="21" t="s">
        <v>111</v>
      </c>
      <c r="S53" s="21">
        <v>67.61</v>
      </c>
      <c r="T53" s="22">
        <v>0.184</v>
      </c>
      <c r="U53" s="21" t="s">
        <v>111</v>
      </c>
    </row>
    <row r="54" spans="1:21" x14ac:dyDescent="0.2">
      <c r="A54" s="21" t="s">
        <v>32</v>
      </c>
      <c r="B54" s="21" t="s">
        <v>111</v>
      </c>
      <c r="C54" s="21" t="s">
        <v>24</v>
      </c>
      <c r="D54" s="22">
        <v>3.2199999999999999E-2</v>
      </c>
      <c r="E54" s="21">
        <v>10.59</v>
      </c>
      <c r="F54" s="23">
        <v>0.41144675925925928</v>
      </c>
      <c r="J54" s="23">
        <v>0.41144675925925928</v>
      </c>
      <c r="K54" s="21">
        <v>0</v>
      </c>
      <c r="L54" s="21">
        <v>2987229900</v>
      </c>
      <c r="M54" s="21" t="s">
        <v>111</v>
      </c>
      <c r="N54" s="21" t="s">
        <v>111</v>
      </c>
      <c r="O54" s="21">
        <v>0</v>
      </c>
      <c r="P54" s="21">
        <v>33.54</v>
      </c>
      <c r="Q54" s="21">
        <v>476446880</v>
      </c>
      <c r="R54" s="21" t="s">
        <v>111</v>
      </c>
      <c r="S54" s="21">
        <v>64.27</v>
      </c>
      <c r="T54" s="22">
        <v>0.15659999999999999</v>
      </c>
      <c r="U54" s="21" t="s">
        <v>111</v>
      </c>
    </row>
    <row r="55" spans="1:21" x14ac:dyDescent="0.2">
      <c r="A55" s="21" t="s">
        <v>4443</v>
      </c>
      <c r="B55" s="21" t="s">
        <v>111</v>
      </c>
      <c r="C55" s="21" t="s">
        <v>4442</v>
      </c>
      <c r="D55" s="22">
        <v>-8.3799999999999999E-2</v>
      </c>
      <c r="E55" s="21">
        <v>12.14</v>
      </c>
      <c r="F55" s="21" t="s">
        <v>111</v>
      </c>
      <c r="J55" s="21" t="s">
        <v>111</v>
      </c>
      <c r="K55" s="21">
        <v>0</v>
      </c>
      <c r="L55" s="21">
        <v>8438797300</v>
      </c>
      <c r="M55" s="21" t="s">
        <v>111</v>
      </c>
      <c r="N55" s="21" t="s">
        <v>111</v>
      </c>
      <c r="O55" s="21">
        <v>0</v>
      </c>
      <c r="P55" s="21">
        <v>24.45</v>
      </c>
      <c r="Q55" s="21">
        <v>1811407300</v>
      </c>
      <c r="R55" s="21" t="s">
        <v>111</v>
      </c>
      <c r="S55" s="21">
        <v>17.72</v>
      </c>
      <c r="T55" s="22">
        <v>0.20849999999999999</v>
      </c>
      <c r="U55" s="21" t="s">
        <v>111</v>
      </c>
    </row>
    <row r="56" spans="1:21" x14ac:dyDescent="0.2">
      <c r="A56" s="21" t="s">
        <v>14933</v>
      </c>
      <c r="B56" s="21" t="s">
        <v>111</v>
      </c>
      <c r="C56" s="21" t="s">
        <v>14932</v>
      </c>
      <c r="D56" s="22">
        <v>0.10050000000000001</v>
      </c>
      <c r="E56" s="21">
        <v>6.79</v>
      </c>
      <c r="F56" s="23">
        <v>0.46870370370370368</v>
      </c>
      <c r="J56" s="23">
        <v>0.61575231481481485</v>
      </c>
      <c r="K56" s="21">
        <v>0</v>
      </c>
      <c r="L56" s="21">
        <v>3877371100</v>
      </c>
      <c r="M56" s="21" t="s">
        <v>111</v>
      </c>
      <c r="N56" s="21" t="s">
        <v>191</v>
      </c>
      <c r="O56" s="21">
        <v>65537</v>
      </c>
      <c r="P56" s="21">
        <v>0</v>
      </c>
      <c r="Q56" s="21">
        <v>835209970</v>
      </c>
      <c r="R56" s="21" t="s">
        <v>17554</v>
      </c>
      <c r="S56" s="21">
        <v>100</v>
      </c>
      <c r="T56" s="22">
        <v>0.22140000000000001</v>
      </c>
      <c r="U56" s="21">
        <v>1.62</v>
      </c>
    </row>
    <row r="57" spans="1:21" x14ac:dyDescent="0.2">
      <c r="A57" s="21" t="s">
        <v>1764</v>
      </c>
      <c r="B57" s="21" t="s">
        <v>111</v>
      </c>
      <c r="C57" s="21" t="s">
        <v>1952</v>
      </c>
      <c r="D57" s="22">
        <v>-0.1</v>
      </c>
      <c r="E57" s="21">
        <v>11.97</v>
      </c>
      <c r="F57" s="21" t="s">
        <v>111</v>
      </c>
      <c r="J57" s="21" t="s">
        <v>111</v>
      </c>
      <c r="K57" s="21">
        <v>0</v>
      </c>
      <c r="L57" s="21">
        <v>4481522200</v>
      </c>
      <c r="M57" s="21" t="s">
        <v>111</v>
      </c>
      <c r="N57" s="21" t="s">
        <v>111</v>
      </c>
      <c r="O57" s="21">
        <v>0</v>
      </c>
      <c r="P57" s="21">
        <v>49.93</v>
      </c>
      <c r="Q57" s="21">
        <v>151261080</v>
      </c>
      <c r="R57" s="21" t="s">
        <v>111</v>
      </c>
      <c r="S57" s="21">
        <v>67.069999999999993</v>
      </c>
      <c r="T57" s="22">
        <v>3.3799999999999997E-2</v>
      </c>
      <c r="U57" s="21" t="s">
        <v>111</v>
      </c>
    </row>
    <row r="58" spans="1:21" x14ac:dyDescent="0.2">
      <c r="A58" s="21" t="s">
        <v>3679</v>
      </c>
      <c r="B58" s="21" t="s">
        <v>111</v>
      </c>
      <c r="C58" s="21" t="s">
        <v>3678</v>
      </c>
      <c r="D58" s="22">
        <v>5.5800000000000002E-2</v>
      </c>
      <c r="E58" s="21">
        <v>20.05</v>
      </c>
      <c r="F58" s="23">
        <v>0.43686342592592592</v>
      </c>
      <c r="J58" s="23">
        <v>0.43686342592592592</v>
      </c>
      <c r="K58" s="21">
        <v>0</v>
      </c>
      <c r="L58" s="21">
        <v>4929287800</v>
      </c>
      <c r="M58" s="21" t="s">
        <v>111</v>
      </c>
      <c r="N58" s="21" t="s">
        <v>111</v>
      </c>
      <c r="O58" s="21">
        <v>0</v>
      </c>
      <c r="P58" s="21">
        <v>34.33</v>
      </c>
      <c r="Q58" s="21">
        <v>547958720</v>
      </c>
      <c r="R58" s="21" t="s">
        <v>111</v>
      </c>
      <c r="S58" s="21">
        <v>51.1</v>
      </c>
      <c r="T58" s="22">
        <v>0.1096</v>
      </c>
      <c r="U58" s="21" t="s">
        <v>111</v>
      </c>
    </row>
    <row r="59" spans="1:21" x14ac:dyDescent="0.2">
      <c r="A59" s="21" t="s">
        <v>1330</v>
      </c>
      <c r="B59" s="21" t="s">
        <v>111</v>
      </c>
      <c r="C59" s="21" t="s">
        <v>1331</v>
      </c>
      <c r="D59" s="22">
        <v>-0.10009999999999999</v>
      </c>
      <c r="E59" s="21">
        <v>18.510000000000002</v>
      </c>
      <c r="F59" s="21" t="s">
        <v>111</v>
      </c>
      <c r="J59" s="21" t="s">
        <v>111</v>
      </c>
      <c r="K59" s="21">
        <v>0</v>
      </c>
      <c r="L59" s="21">
        <v>13239072000</v>
      </c>
      <c r="M59" s="21" t="s">
        <v>111</v>
      </c>
      <c r="N59" s="21" t="s">
        <v>111</v>
      </c>
      <c r="O59" s="21">
        <v>0</v>
      </c>
      <c r="P59" s="21">
        <v>21.26</v>
      </c>
      <c r="Q59" s="21">
        <v>1366133000</v>
      </c>
      <c r="R59" s="21" t="s">
        <v>111</v>
      </c>
      <c r="S59" s="21">
        <v>32.42</v>
      </c>
      <c r="T59" s="22">
        <v>0.1032</v>
      </c>
      <c r="U59" s="21" t="s">
        <v>111</v>
      </c>
    </row>
    <row r="60" spans="1:21" x14ac:dyDescent="0.2">
      <c r="A60" s="21" t="s">
        <v>2469</v>
      </c>
      <c r="B60" s="21" t="s">
        <v>111</v>
      </c>
      <c r="C60" s="21" t="s">
        <v>2468</v>
      </c>
      <c r="D60" s="22">
        <v>0.02</v>
      </c>
      <c r="E60" s="21">
        <v>17.84</v>
      </c>
      <c r="F60" s="23">
        <v>0.39583333333333331</v>
      </c>
      <c r="J60" s="23">
        <v>0.55755787037037041</v>
      </c>
      <c r="K60" s="21">
        <v>0</v>
      </c>
      <c r="L60" s="21">
        <v>4675507200</v>
      </c>
      <c r="M60" s="21" t="s">
        <v>111</v>
      </c>
      <c r="N60" s="21" t="s">
        <v>111</v>
      </c>
      <c r="O60" s="21">
        <v>0</v>
      </c>
      <c r="P60" s="21">
        <v>18.260000000000002</v>
      </c>
      <c r="Q60" s="21">
        <v>2963843900</v>
      </c>
      <c r="R60" s="21" t="s">
        <v>111</v>
      </c>
      <c r="S60" s="21">
        <v>42.13</v>
      </c>
      <c r="T60" s="22">
        <v>0.60099999999999998</v>
      </c>
      <c r="U60" s="21" t="s">
        <v>111</v>
      </c>
    </row>
    <row r="61" spans="1:21" x14ac:dyDescent="0.2">
      <c r="A61" s="21" t="s">
        <v>3641</v>
      </c>
      <c r="B61" s="21" t="s">
        <v>111</v>
      </c>
      <c r="C61" s="21" t="s">
        <v>3640</v>
      </c>
      <c r="D61" s="22">
        <v>-2.18E-2</v>
      </c>
      <c r="E61" s="21">
        <v>18.84</v>
      </c>
      <c r="F61" s="23">
        <v>0.39583333333333331</v>
      </c>
      <c r="J61" s="23">
        <v>0.39583333333333331</v>
      </c>
      <c r="K61" s="21">
        <v>0</v>
      </c>
      <c r="L61" s="21">
        <v>1538353800</v>
      </c>
      <c r="M61" s="21" t="s">
        <v>111</v>
      </c>
      <c r="N61" s="21" t="s">
        <v>111</v>
      </c>
      <c r="O61" s="21">
        <v>0</v>
      </c>
      <c r="P61" s="21">
        <v>55.74</v>
      </c>
      <c r="Q61" s="21">
        <v>363738710</v>
      </c>
      <c r="R61" s="21" t="s">
        <v>111</v>
      </c>
      <c r="S61" s="21">
        <v>57.22</v>
      </c>
      <c r="T61" s="22">
        <v>0.2228</v>
      </c>
      <c r="U61" s="21" t="s">
        <v>111</v>
      </c>
    </row>
    <row r="62" spans="1:21" x14ac:dyDescent="0.2">
      <c r="A62" s="21" t="s">
        <v>1338</v>
      </c>
      <c r="B62" s="21" t="s">
        <v>111</v>
      </c>
      <c r="C62" s="21" t="s">
        <v>1339</v>
      </c>
      <c r="D62" s="22">
        <v>3.3700000000000001E-2</v>
      </c>
      <c r="E62" s="21">
        <v>3.68</v>
      </c>
      <c r="F62" s="23">
        <v>0.40717592592592594</v>
      </c>
      <c r="J62" s="23">
        <v>0.40717592592592594</v>
      </c>
      <c r="K62" s="21">
        <v>0</v>
      </c>
      <c r="L62" s="21">
        <v>7066562900</v>
      </c>
      <c r="M62" s="21" t="s">
        <v>111</v>
      </c>
      <c r="N62" s="21" t="s">
        <v>111</v>
      </c>
      <c r="O62" s="21">
        <v>0</v>
      </c>
      <c r="P62" s="21">
        <v>35.9</v>
      </c>
      <c r="Q62" s="21">
        <v>1348079400</v>
      </c>
      <c r="R62" s="21" t="s">
        <v>111</v>
      </c>
      <c r="S62" s="21">
        <v>76.31</v>
      </c>
      <c r="T62" s="22">
        <v>0.1862</v>
      </c>
      <c r="U62" s="21" t="s">
        <v>111</v>
      </c>
    </row>
    <row r="63" spans="1:21" x14ac:dyDescent="0.2">
      <c r="A63" s="21" t="s">
        <v>3595</v>
      </c>
      <c r="B63" s="21" t="s">
        <v>111</v>
      </c>
      <c r="C63" s="21" t="s">
        <v>3594</v>
      </c>
      <c r="D63" s="22">
        <v>-9.4600000000000004E-2</v>
      </c>
      <c r="E63" s="21">
        <v>22.29</v>
      </c>
      <c r="F63" s="21" t="s">
        <v>111</v>
      </c>
      <c r="J63" s="21" t="s">
        <v>111</v>
      </c>
      <c r="K63" s="21">
        <v>0</v>
      </c>
      <c r="L63" s="21">
        <v>3614591000</v>
      </c>
      <c r="M63" s="21" t="s">
        <v>111</v>
      </c>
      <c r="N63" s="21" t="s">
        <v>111</v>
      </c>
      <c r="O63" s="21">
        <v>0</v>
      </c>
      <c r="P63" s="21">
        <v>20.55</v>
      </c>
      <c r="Q63" s="21">
        <v>694016110</v>
      </c>
      <c r="R63" s="21" t="s">
        <v>111</v>
      </c>
      <c r="S63" s="21">
        <v>57.25</v>
      </c>
      <c r="T63" s="22">
        <v>0.18770000000000001</v>
      </c>
      <c r="U63" s="21" t="s">
        <v>111</v>
      </c>
    </row>
    <row r="64" spans="1:21" x14ac:dyDescent="0.2">
      <c r="A64" s="21" t="s">
        <v>2975</v>
      </c>
      <c r="B64" s="21" t="s">
        <v>111</v>
      </c>
      <c r="C64" s="21" t="s">
        <v>2974</v>
      </c>
      <c r="D64" s="22">
        <v>-1.9099999999999999E-2</v>
      </c>
      <c r="E64" s="21">
        <v>35.5</v>
      </c>
      <c r="F64" s="21" t="s">
        <v>111</v>
      </c>
      <c r="J64" s="21" t="s">
        <v>111</v>
      </c>
      <c r="K64" s="21">
        <v>0</v>
      </c>
      <c r="L64" s="21">
        <v>24046543000</v>
      </c>
      <c r="M64" s="21" t="s">
        <v>111</v>
      </c>
      <c r="N64" s="21" t="s">
        <v>111</v>
      </c>
      <c r="O64" s="21">
        <v>0</v>
      </c>
      <c r="P64" s="21">
        <v>34.520000000000003</v>
      </c>
      <c r="Q64" s="21">
        <v>5697724300</v>
      </c>
      <c r="R64" s="21" t="s">
        <v>111</v>
      </c>
      <c r="S64" s="21">
        <v>91.92</v>
      </c>
      <c r="T64" s="22">
        <v>0.2407</v>
      </c>
      <c r="U64" s="21" t="s">
        <v>111</v>
      </c>
    </row>
    <row r="65" spans="1:21" x14ac:dyDescent="0.2">
      <c r="A65" s="21" t="s">
        <v>3988</v>
      </c>
      <c r="B65" s="21" t="s">
        <v>111</v>
      </c>
      <c r="C65" s="21" t="s">
        <v>12753</v>
      </c>
      <c r="D65" s="22">
        <v>-9.7799999999999998E-2</v>
      </c>
      <c r="E65" s="21">
        <v>4.5199999999999996</v>
      </c>
      <c r="F65" s="21" t="s">
        <v>111</v>
      </c>
      <c r="J65" s="21" t="s">
        <v>111</v>
      </c>
      <c r="K65" s="21">
        <v>0</v>
      </c>
      <c r="L65" s="21">
        <v>26658708000</v>
      </c>
      <c r="M65" s="21" t="s">
        <v>111</v>
      </c>
      <c r="N65" s="21" t="s">
        <v>111</v>
      </c>
      <c r="O65" s="21">
        <v>0</v>
      </c>
      <c r="P65" s="21">
        <v>76.73</v>
      </c>
      <c r="Q65" s="21">
        <v>2123605200</v>
      </c>
      <c r="R65" s="21" t="s">
        <v>111</v>
      </c>
      <c r="S65" s="21">
        <v>57.63</v>
      </c>
      <c r="T65" s="22">
        <v>7.8600000000000003E-2</v>
      </c>
      <c r="U65" s="21" t="s">
        <v>111</v>
      </c>
    </row>
    <row r="66" spans="1:21" x14ac:dyDescent="0.2">
      <c r="A66" s="21" t="s">
        <v>1679</v>
      </c>
      <c r="B66" s="21" t="s">
        <v>111</v>
      </c>
      <c r="C66" s="21" t="s">
        <v>1680</v>
      </c>
      <c r="D66" s="22">
        <v>-0.1</v>
      </c>
      <c r="E66" s="21">
        <v>11.52</v>
      </c>
      <c r="F66" s="21" t="s">
        <v>111</v>
      </c>
      <c r="J66" s="21" t="s">
        <v>111</v>
      </c>
      <c r="K66" s="21">
        <v>0</v>
      </c>
      <c r="L66" s="21">
        <v>3666339000</v>
      </c>
      <c r="M66" s="21" t="s">
        <v>111</v>
      </c>
      <c r="N66" s="21" t="s">
        <v>111</v>
      </c>
      <c r="O66" s="21">
        <v>0</v>
      </c>
      <c r="P66" s="21">
        <v>25.75</v>
      </c>
      <c r="Q66" s="21">
        <v>915078310</v>
      </c>
      <c r="R66" s="21" t="s">
        <v>111</v>
      </c>
      <c r="S66" s="21">
        <v>63.57</v>
      </c>
      <c r="T66" s="22">
        <v>0.2409</v>
      </c>
      <c r="U66" s="21" t="s">
        <v>111</v>
      </c>
    </row>
    <row r="67" spans="1:21" x14ac:dyDescent="0.2">
      <c r="A67" s="21" t="s">
        <v>4882</v>
      </c>
      <c r="B67" s="21" t="s">
        <v>111</v>
      </c>
      <c r="C67" s="21" t="s">
        <v>4881</v>
      </c>
      <c r="D67" s="22">
        <v>-9.7900000000000001E-2</v>
      </c>
      <c r="E67" s="21">
        <v>8.1999999999999993</v>
      </c>
      <c r="F67" s="21" t="s">
        <v>111</v>
      </c>
      <c r="J67" s="21" t="s">
        <v>111</v>
      </c>
      <c r="K67" s="21">
        <v>0</v>
      </c>
      <c r="L67" s="21">
        <v>13938982000</v>
      </c>
      <c r="M67" s="21" t="s">
        <v>111</v>
      </c>
      <c r="N67" s="21" t="s">
        <v>111</v>
      </c>
      <c r="O67" s="21">
        <v>0</v>
      </c>
      <c r="P67" s="21">
        <v>52.77</v>
      </c>
      <c r="Q67" s="21">
        <v>950277270</v>
      </c>
      <c r="R67" s="21" t="s">
        <v>111</v>
      </c>
      <c r="S67" s="21">
        <v>49.94</v>
      </c>
      <c r="T67" s="22">
        <v>6.54E-2</v>
      </c>
      <c r="U67" s="21" t="s">
        <v>111</v>
      </c>
    </row>
    <row r="68" spans="1:21" x14ac:dyDescent="0.2">
      <c r="A68" s="21" t="s">
        <v>579</v>
      </c>
      <c r="B68" s="21" t="s">
        <v>111</v>
      </c>
      <c r="C68" s="21" t="s">
        <v>580</v>
      </c>
      <c r="D68" s="22">
        <v>9.4999999999999998E-3</v>
      </c>
      <c r="E68" s="21">
        <v>25.58</v>
      </c>
      <c r="F68" s="23">
        <v>0.40086805555555555</v>
      </c>
      <c r="J68" s="23">
        <v>0.40138888888888891</v>
      </c>
      <c r="K68" s="21">
        <v>0</v>
      </c>
      <c r="L68" s="21">
        <v>16493058000</v>
      </c>
      <c r="M68" s="21" t="s">
        <v>111</v>
      </c>
      <c r="N68" s="21" t="s">
        <v>111</v>
      </c>
      <c r="O68" s="21">
        <v>0</v>
      </c>
      <c r="P68" s="21">
        <v>40.78</v>
      </c>
      <c r="Q68" s="21">
        <v>4833967700</v>
      </c>
      <c r="R68" s="21" t="s">
        <v>111</v>
      </c>
      <c r="S68" s="21">
        <v>59.24</v>
      </c>
      <c r="T68" s="22">
        <v>0.27960000000000002</v>
      </c>
      <c r="U68" s="21" t="s">
        <v>111</v>
      </c>
    </row>
    <row r="69" spans="1:21" x14ac:dyDescent="0.2">
      <c r="A69" s="21" t="s">
        <v>1336</v>
      </c>
      <c r="B69" s="21" t="s">
        <v>111</v>
      </c>
      <c r="C69" s="21" t="s">
        <v>1337</v>
      </c>
      <c r="D69" s="22">
        <v>0.1522</v>
      </c>
      <c r="E69" s="21">
        <v>55.34</v>
      </c>
      <c r="F69" s="23">
        <v>0.54609953703703706</v>
      </c>
      <c r="J69" s="23">
        <v>0.54609953703703706</v>
      </c>
      <c r="K69" s="21">
        <v>0</v>
      </c>
      <c r="L69" s="21">
        <v>4199711800</v>
      </c>
      <c r="M69" s="21" t="s">
        <v>111</v>
      </c>
      <c r="N69" s="21" t="s">
        <v>111</v>
      </c>
      <c r="O69" s="21">
        <v>0</v>
      </c>
      <c r="P69" s="21">
        <v>16</v>
      </c>
      <c r="Q69" s="21">
        <v>331266190</v>
      </c>
      <c r="R69" s="21" t="s">
        <v>111</v>
      </c>
      <c r="S69" s="21">
        <v>98.72</v>
      </c>
      <c r="T69" s="22">
        <v>8.1100000000000005E-2</v>
      </c>
      <c r="U69" s="21" t="s">
        <v>111</v>
      </c>
    </row>
    <row r="70" spans="1:21" x14ac:dyDescent="0.2">
      <c r="A70" s="21" t="s">
        <v>1352</v>
      </c>
      <c r="B70" s="21" t="s">
        <v>111</v>
      </c>
      <c r="C70" s="21" t="s">
        <v>1353</v>
      </c>
      <c r="D70" s="22">
        <v>7.2999999999999995E-2</v>
      </c>
      <c r="E70" s="21">
        <v>47.21</v>
      </c>
      <c r="F70" s="23">
        <v>0.46907407407407409</v>
      </c>
      <c r="J70" s="23">
        <v>0.46907407407407409</v>
      </c>
      <c r="K70" s="21">
        <v>0</v>
      </c>
      <c r="L70" s="21">
        <v>9115449200</v>
      </c>
      <c r="M70" s="21" t="s">
        <v>111</v>
      </c>
      <c r="N70" s="21" t="s">
        <v>111</v>
      </c>
      <c r="O70" s="21">
        <v>0</v>
      </c>
      <c r="P70" s="21">
        <v>9.56</v>
      </c>
      <c r="Q70" s="21">
        <v>767143710</v>
      </c>
      <c r="R70" s="21" t="s">
        <v>111</v>
      </c>
      <c r="S70" s="21">
        <v>98.47</v>
      </c>
      <c r="T70" s="22">
        <v>8.5599999999999996E-2</v>
      </c>
      <c r="U70" s="21" t="s">
        <v>111</v>
      </c>
    </row>
    <row r="71" spans="1:21" x14ac:dyDescent="0.2">
      <c r="A71" s="21" t="s">
        <v>3497</v>
      </c>
      <c r="B71" s="21" t="s">
        <v>111</v>
      </c>
      <c r="C71" s="21" t="s">
        <v>3496</v>
      </c>
      <c r="D71" s="22">
        <v>-7.6300000000000007E-2</v>
      </c>
      <c r="E71" s="21">
        <v>39.56</v>
      </c>
      <c r="F71" s="21" t="s">
        <v>111</v>
      </c>
      <c r="J71" s="21" t="s">
        <v>111</v>
      </c>
      <c r="K71" s="21">
        <v>0</v>
      </c>
      <c r="L71" s="21">
        <v>6437060000</v>
      </c>
      <c r="M71" s="21" t="s">
        <v>111</v>
      </c>
      <c r="N71" s="21" t="s">
        <v>111</v>
      </c>
      <c r="O71" s="21">
        <v>0</v>
      </c>
      <c r="P71" s="21">
        <v>14.74</v>
      </c>
      <c r="Q71" s="21">
        <v>977535540</v>
      </c>
      <c r="R71" s="21" t="s">
        <v>111</v>
      </c>
      <c r="S71" s="21">
        <v>50.43</v>
      </c>
      <c r="T71" s="22">
        <v>0.15040000000000001</v>
      </c>
      <c r="U71" s="21" t="s">
        <v>111</v>
      </c>
    </row>
    <row r="72" spans="1:21" x14ac:dyDescent="0.2">
      <c r="A72" s="21" t="s">
        <v>3055</v>
      </c>
      <c r="B72" s="21" t="s">
        <v>111</v>
      </c>
      <c r="C72" s="21" t="s">
        <v>3054</v>
      </c>
      <c r="D72" s="22">
        <v>-7.3200000000000001E-2</v>
      </c>
      <c r="E72" s="21">
        <v>13.8</v>
      </c>
      <c r="F72" s="21" t="s">
        <v>111</v>
      </c>
      <c r="J72" s="21" t="s">
        <v>111</v>
      </c>
      <c r="K72" s="21">
        <v>0</v>
      </c>
      <c r="L72" s="21">
        <v>2548197600</v>
      </c>
      <c r="M72" s="21" t="s">
        <v>111</v>
      </c>
      <c r="N72" s="21" t="s">
        <v>111</v>
      </c>
      <c r="O72" s="21">
        <v>0</v>
      </c>
      <c r="P72" s="21">
        <v>0</v>
      </c>
      <c r="Q72" s="21">
        <v>83346633</v>
      </c>
      <c r="R72" s="21" t="s">
        <v>111</v>
      </c>
      <c r="S72" s="21">
        <v>59.13</v>
      </c>
      <c r="T72" s="22">
        <v>3.2399999999999998E-2</v>
      </c>
      <c r="U72" s="21" t="s">
        <v>111</v>
      </c>
    </row>
    <row r="73" spans="1:21" x14ac:dyDescent="0.2">
      <c r="A73" s="21" t="s">
        <v>2932</v>
      </c>
      <c r="B73" s="21" t="s">
        <v>111</v>
      </c>
      <c r="C73" s="21" t="s">
        <v>2931</v>
      </c>
      <c r="D73" s="22">
        <v>-0.1</v>
      </c>
      <c r="E73" s="21">
        <v>14.58</v>
      </c>
      <c r="F73" s="21" t="s">
        <v>111</v>
      </c>
      <c r="J73" s="21" t="s">
        <v>111</v>
      </c>
      <c r="K73" s="21">
        <v>0</v>
      </c>
      <c r="L73" s="21">
        <v>4465602200</v>
      </c>
      <c r="M73" s="21" t="s">
        <v>111</v>
      </c>
      <c r="N73" s="21" t="s">
        <v>111</v>
      </c>
      <c r="O73" s="21">
        <v>0</v>
      </c>
      <c r="P73" s="21">
        <v>16.07</v>
      </c>
      <c r="Q73" s="21">
        <v>1144065010</v>
      </c>
      <c r="R73" s="21" t="s">
        <v>111</v>
      </c>
      <c r="S73" s="21">
        <v>49.6</v>
      </c>
      <c r="T73" s="22">
        <v>0.2485</v>
      </c>
      <c r="U73" s="21" t="s">
        <v>111</v>
      </c>
    </row>
    <row r="74" spans="1:21" x14ac:dyDescent="0.2">
      <c r="A74" s="21" t="s">
        <v>1275</v>
      </c>
      <c r="B74" s="21" t="s">
        <v>111</v>
      </c>
      <c r="C74" s="21" t="s">
        <v>1276</v>
      </c>
      <c r="D74" s="22">
        <v>0.10009999999999999</v>
      </c>
      <c r="E74" s="21">
        <v>22.53</v>
      </c>
      <c r="F74" s="23">
        <v>0.61039351851851853</v>
      </c>
      <c r="J74" s="23">
        <v>0.6107407407407407</v>
      </c>
      <c r="K74" s="21">
        <v>0</v>
      </c>
      <c r="L74" s="21">
        <v>8251130900</v>
      </c>
      <c r="M74" s="21" t="s">
        <v>111</v>
      </c>
      <c r="N74" s="21" t="s">
        <v>191</v>
      </c>
      <c r="O74" s="21">
        <v>196612</v>
      </c>
      <c r="P74" s="21">
        <v>6.68</v>
      </c>
      <c r="Q74" s="21">
        <v>2309581800</v>
      </c>
      <c r="R74" s="21" t="s">
        <v>111</v>
      </c>
      <c r="S74" s="21">
        <v>99.22</v>
      </c>
      <c r="T74" s="22">
        <v>0.30009999999999998</v>
      </c>
      <c r="U74" s="21" t="s">
        <v>111</v>
      </c>
    </row>
    <row r="75" spans="1:21" x14ac:dyDescent="0.2">
      <c r="A75" s="21" t="s">
        <v>140</v>
      </c>
      <c r="B75" s="21" t="s">
        <v>111</v>
      </c>
      <c r="C75" s="21" t="s">
        <v>141</v>
      </c>
      <c r="D75" s="22">
        <v>5.9200000000000003E-2</v>
      </c>
      <c r="E75" s="21">
        <v>13.6</v>
      </c>
      <c r="F75" s="23">
        <v>0.47409722222222223</v>
      </c>
      <c r="J75" s="23">
        <v>0.47748842592592594</v>
      </c>
      <c r="K75" s="21">
        <v>0</v>
      </c>
      <c r="L75" s="21">
        <v>2772224000</v>
      </c>
      <c r="M75" s="21" t="s">
        <v>111</v>
      </c>
      <c r="N75" s="21" t="s">
        <v>111</v>
      </c>
      <c r="O75" s="21">
        <v>0</v>
      </c>
      <c r="P75" s="21">
        <v>6.6</v>
      </c>
      <c r="Q75" s="21">
        <v>604643910</v>
      </c>
      <c r="R75" s="21" t="s">
        <v>111</v>
      </c>
      <c r="S75" s="21">
        <v>73.09</v>
      </c>
      <c r="T75" s="22">
        <v>0.21809999999999999</v>
      </c>
      <c r="U75" s="21" t="s">
        <v>111</v>
      </c>
    </row>
    <row r="76" spans="1:21" x14ac:dyDescent="0.2">
      <c r="A76" s="21" t="s">
        <v>4905</v>
      </c>
      <c r="B76" s="21">
        <v>1</v>
      </c>
      <c r="C76" s="21" t="s">
        <v>4904</v>
      </c>
      <c r="D76" s="22">
        <v>-0.1</v>
      </c>
      <c r="E76" s="21">
        <v>33.76</v>
      </c>
      <c r="F76" s="21" t="s">
        <v>111</v>
      </c>
      <c r="J76" s="21" t="s">
        <v>111</v>
      </c>
      <c r="K76" s="21">
        <v>0</v>
      </c>
      <c r="L76" s="21">
        <v>20210340000</v>
      </c>
      <c r="M76" s="21" t="s">
        <v>111</v>
      </c>
      <c r="N76" s="21" t="s">
        <v>111</v>
      </c>
      <c r="O76" s="21">
        <v>0</v>
      </c>
      <c r="P76" s="21">
        <v>50.8</v>
      </c>
      <c r="Q76" s="21">
        <v>4864749200</v>
      </c>
      <c r="R76" s="21" t="s">
        <v>111</v>
      </c>
      <c r="S76" s="21">
        <v>73.58</v>
      </c>
      <c r="T76" s="22">
        <v>0.2346</v>
      </c>
      <c r="U76" s="21" t="s">
        <v>111</v>
      </c>
    </row>
    <row r="77" spans="1:21" x14ac:dyDescent="0.2">
      <c r="A77" s="21" t="s">
        <v>1358</v>
      </c>
      <c r="B77" s="21" t="s">
        <v>111</v>
      </c>
      <c r="C77" s="21" t="s">
        <v>1359</v>
      </c>
      <c r="D77" s="22">
        <v>3.1399999999999997E-2</v>
      </c>
      <c r="E77" s="21">
        <v>5.91</v>
      </c>
      <c r="F77" s="23">
        <v>0.54193287037037041</v>
      </c>
      <c r="J77" s="23">
        <v>0.54193287037037041</v>
      </c>
      <c r="K77" s="21">
        <v>0</v>
      </c>
      <c r="L77" s="21">
        <v>2359343900</v>
      </c>
      <c r="M77" s="21" t="s">
        <v>111</v>
      </c>
      <c r="N77" s="21" t="s">
        <v>111</v>
      </c>
      <c r="O77" s="21">
        <v>0</v>
      </c>
      <c r="P77" s="21">
        <v>11.94</v>
      </c>
      <c r="Q77" s="21">
        <v>88834008</v>
      </c>
      <c r="R77" s="21" t="s">
        <v>111</v>
      </c>
      <c r="S77" s="21">
        <v>54.52</v>
      </c>
      <c r="T77" s="22">
        <v>3.6999999999999998E-2</v>
      </c>
      <c r="U77" s="21" t="s">
        <v>111</v>
      </c>
    </row>
    <row r="78" spans="1:21" x14ac:dyDescent="0.2">
      <c r="A78" s="21" t="s">
        <v>1758</v>
      </c>
      <c r="B78" s="21" t="s">
        <v>111</v>
      </c>
      <c r="C78" s="21" t="s">
        <v>1759</v>
      </c>
      <c r="D78" s="22">
        <v>-9.98E-2</v>
      </c>
      <c r="E78" s="21">
        <v>16.420000000000002</v>
      </c>
      <c r="F78" s="21" t="s">
        <v>111</v>
      </c>
      <c r="J78" s="21" t="s">
        <v>111</v>
      </c>
      <c r="K78" s="21">
        <v>0</v>
      </c>
      <c r="L78" s="21">
        <v>4159786200</v>
      </c>
      <c r="M78" s="21" t="s">
        <v>111</v>
      </c>
      <c r="N78" s="21" t="s">
        <v>111</v>
      </c>
      <c r="O78" s="21">
        <v>0</v>
      </c>
      <c r="P78" s="21">
        <v>8.69</v>
      </c>
      <c r="Q78" s="21">
        <v>1088838570</v>
      </c>
      <c r="R78" s="21" t="s">
        <v>111</v>
      </c>
      <c r="S78" s="21">
        <v>72.53</v>
      </c>
      <c r="T78" s="22">
        <v>0.24890000000000001</v>
      </c>
      <c r="U78" s="21" t="s">
        <v>111</v>
      </c>
    </row>
    <row r="79" spans="1:21" x14ac:dyDescent="0.2">
      <c r="A79" s="21" t="s">
        <v>882</v>
      </c>
      <c r="B79" s="21" t="s">
        <v>111</v>
      </c>
      <c r="C79" s="21" t="s">
        <v>883</v>
      </c>
      <c r="D79" s="22">
        <v>-9.98E-2</v>
      </c>
      <c r="E79" s="21">
        <v>11.9</v>
      </c>
      <c r="F79" s="21" t="s">
        <v>111</v>
      </c>
      <c r="J79" s="21" t="s">
        <v>111</v>
      </c>
      <c r="K79" s="21">
        <v>0</v>
      </c>
      <c r="L79" s="21">
        <v>5056114300</v>
      </c>
      <c r="M79" s="21" t="s">
        <v>111</v>
      </c>
      <c r="N79" s="21" t="s">
        <v>111</v>
      </c>
      <c r="O79" s="21">
        <v>0</v>
      </c>
      <c r="P79" s="21">
        <v>0</v>
      </c>
      <c r="Q79" s="21">
        <v>635240970</v>
      </c>
      <c r="R79" s="21" t="s">
        <v>111</v>
      </c>
      <c r="S79" s="21">
        <v>19.61</v>
      </c>
      <c r="T79" s="22">
        <v>0.124</v>
      </c>
      <c r="U79" s="21" t="s">
        <v>111</v>
      </c>
    </row>
    <row r="80" spans="1:21" x14ac:dyDescent="0.2">
      <c r="A80" s="21" t="s">
        <v>685</v>
      </c>
      <c r="B80" s="21" t="s">
        <v>111</v>
      </c>
      <c r="C80" s="21" t="s">
        <v>686</v>
      </c>
      <c r="D80" s="22">
        <v>6.9800000000000001E-2</v>
      </c>
      <c r="E80" s="21">
        <v>12.87</v>
      </c>
      <c r="F80" s="23">
        <v>0.46696759259259257</v>
      </c>
      <c r="J80" s="23">
        <v>0.46696759259259257</v>
      </c>
      <c r="K80" s="21">
        <v>0</v>
      </c>
      <c r="L80" s="21">
        <v>3972087400</v>
      </c>
      <c r="M80" s="21" t="s">
        <v>111</v>
      </c>
      <c r="N80" s="21" t="s">
        <v>111</v>
      </c>
      <c r="O80" s="21">
        <v>0</v>
      </c>
      <c r="P80" s="21">
        <v>56.33</v>
      </c>
      <c r="Q80" s="21">
        <v>375203710</v>
      </c>
      <c r="R80" s="21" t="s">
        <v>111</v>
      </c>
      <c r="S80" s="21">
        <v>64.59</v>
      </c>
      <c r="T80" s="22">
        <v>9.4E-2</v>
      </c>
      <c r="U80" s="21" t="s">
        <v>111</v>
      </c>
    </row>
    <row r="81" spans="1:21" x14ac:dyDescent="0.2">
      <c r="A81" s="21" t="s">
        <v>2775</v>
      </c>
      <c r="B81" s="21" t="s">
        <v>111</v>
      </c>
      <c r="C81" s="21" t="s">
        <v>2774</v>
      </c>
      <c r="D81" s="22">
        <v>-9.9699999999999997E-2</v>
      </c>
      <c r="E81" s="21">
        <v>5.96</v>
      </c>
      <c r="F81" s="21" t="s">
        <v>111</v>
      </c>
      <c r="J81" s="21" t="s">
        <v>111</v>
      </c>
      <c r="K81" s="21">
        <v>0</v>
      </c>
      <c r="L81" s="21">
        <v>2816100000</v>
      </c>
      <c r="M81" s="21" t="s">
        <v>111</v>
      </c>
      <c r="N81" s="21" t="s">
        <v>111</v>
      </c>
      <c r="O81" s="21">
        <v>0</v>
      </c>
      <c r="P81" s="21">
        <v>64</v>
      </c>
      <c r="Q81" s="21">
        <v>288264050</v>
      </c>
      <c r="R81" s="21" t="s">
        <v>111</v>
      </c>
      <c r="S81" s="21">
        <v>27.81</v>
      </c>
      <c r="T81" s="22">
        <v>9.9000000000000005E-2</v>
      </c>
      <c r="U81" s="21" t="s">
        <v>111</v>
      </c>
    </row>
    <row r="82" spans="1:21" x14ac:dyDescent="0.2">
      <c r="A82" s="21" t="s">
        <v>669</v>
      </c>
      <c r="B82" s="21" t="s">
        <v>111</v>
      </c>
      <c r="C82" s="21" t="s">
        <v>670</v>
      </c>
      <c r="D82" s="22">
        <v>3.4200000000000001E-2</v>
      </c>
      <c r="E82" s="21">
        <v>27.54</v>
      </c>
      <c r="F82" s="23">
        <v>0.58644675925925926</v>
      </c>
      <c r="J82" s="23">
        <v>0.58783564814814815</v>
      </c>
      <c r="K82" s="21">
        <v>0</v>
      </c>
      <c r="L82" s="21">
        <v>7017192000</v>
      </c>
      <c r="M82" s="21" t="s">
        <v>111</v>
      </c>
      <c r="N82" s="21" t="s">
        <v>111</v>
      </c>
      <c r="O82" s="21">
        <v>0</v>
      </c>
      <c r="P82" s="21">
        <v>4.4400000000000004</v>
      </c>
      <c r="Q82" s="21">
        <v>1545173100</v>
      </c>
      <c r="R82" s="21" t="s">
        <v>111</v>
      </c>
      <c r="S82" s="21">
        <v>91.45</v>
      </c>
      <c r="T82" s="22">
        <v>0.2223</v>
      </c>
      <c r="U82" s="21" t="s">
        <v>111</v>
      </c>
    </row>
    <row r="83" spans="1:21" x14ac:dyDescent="0.2">
      <c r="A83" s="21" t="s">
        <v>3019</v>
      </c>
      <c r="B83" s="21" t="s">
        <v>111</v>
      </c>
      <c r="C83" s="21" t="s">
        <v>3018</v>
      </c>
      <c r="D83" s="22">
        <v>7.7899999999999997E-2</v>
      </c>
      <c r="E83" s="21">
        <v>8.16</v>
      </c>
      <c r="F83" s="23">
        <v>0.61652777777777779</v>
      </c>
      <c r="J83" s="23">
        <v>0.61652777777777779</v>
      </c>
      <c r="K83" s="21">
        <v>0</v>
      </c>
      <c r="L83" s="21">
        <v>3101463700</v>
      </c>
      <c r="M83" s="21" t="s">
        <v>111</v>
      </c>
      <c r="N83" s="21" t="s">
        <v>111</v>
      </c>
      <c r="O83" s="21">
        <v>0</v>
      </c>
      <c r="P83" s="21">
        <v>39.549999999999997</v>
      </c>
      <c r="Q83" s="21">
        <v>668155400</v>
      </c>
      <c r="R83" s="21" t="s">
        <v>111</v>
      </c>
      <c r="S83" s="21">
        <v>95.05</v>
      </c>
      <c r="T83" s="22">
        <v>0.221</v>
      </c>
      <c r="U83" s="21" t="s">
        <v>111</v>
      </c>
    </row>
    <row r="84" spans="1:21" x14ac:dyDescent="0.2">
      <c r="A84" s="21" t="s">
        <v>3417</v>
      </c>
      <c r="B84" s="21" t="s">
        <v>111</v>
      </c>
      <c r="C84" s="21" t="s">
        <v>3416</v>
      </c>
      <c r="D84" s="22">
        <v>-0.1002</v>
      </c>
      <c r="E84" s="21">
        <v>12.66</v>
      </c>
      <c r="F84" s="21" t="s">
        <v>111</v>
      </c>
      <c r="J84" s="21" t="s">
        <v>111</v>
      </c>
      <c r="K84" s="21">
        <v>0</v>
      </c>
      <c r="L84" s="21">
        <v>2278843000</v>
      </c>
      <c r="M84" s="21" t="s">
        <v>111</v>
      </c>
      <c r="N84" s="21" t="s">
        <v>111</v>
      </c>
      <c r="O84" s="21">
        <v>0</v>
      </c>
      <c r="P84" s="21">
        <v>10</v>
      </c>
      <c r="Q84" s="21">
        <v>136581850</v>
      </c>
      <c r="R84" s="21" t="s">
        <v>111</v>
      </c>
      <c r="S84" s="21">
        <v>28.36</v>
      </c>
      <c r="T84" s="22">
        <v>5.8700000000000002E-2</v>
      </c>
      <c r="U84" s="21" t="s">
        <v>111</v>
      </c>
    </row>
    <row r="85" spans="1:21" x14ac:dyDescent="0.2">
      <c r="A85" s="21" t="s">
        <v>7494</v>
      </c>
      <c r="B85" s="21" t="s">
        <v>111</v>
      </c>
      <c r="C85" s="21" t="s">
        <v>7493</v>
      </c>
      <c r="D85" s="22">
        <v>7.5499999999999998E-2</v>
      </c>
      <c r="E85" s="21">
        <v>36.770000000000003</v>
      </c>
      <c r="F85" s="23">
        <v>0.43377314814814816</v>
      </c>
      <c r="J85" s="23">
        <v>0.57116898148148143</v>
      </c>
      <c r="K85" s="21">
        <v>0</v>
      </c>
      <c r="L85" s="21">
        <v>14055221000</v>
      </c>
      <c r="M85" s="21" t="s">
        <v>111</v>
      </c>
      <c r="N85" s="21" t="s">
        <v>111</v>
      </c>
      <c r="O85" s="21">
        <v>0</v>
      </c>
      <c r="P85" s="21">
        <v>11.49</v>
      </c>
      <c r="Q85" s="21">
        <v>2171017100</v>
      </c>
      <c r="R85" s="21" t="s">
        <v>111</v>
      </c>
      <c r="S85" s="21">
        <v>96.33</v>
      </c>
      <c r="T85" s="22">
        <v>0.1545</v>
      </c>
      <c r="U85" s="21" t="s">
        <v>111</v>
      </c>
    </row>
    <row r="86" spans="1:21" x14ac:dyDescent="0.2">
      <c r="A86" s="21" t="s">
        <v>2588</v>
      </c>
      <c r="B86" s="21" t="s">
        <v>111</v>
      </c>
      <c r="C86" s="21" t="s">
        <v>2587</v>
      </c>
      <c r="D86" s="22">
        <v>7.4300000000000005E-2</v>
      </c>
      <c r="E86" s="21">
        <v>38.590000000000003</v>
      </c>
      <c r="F86" s="23">
        <v>0.47748842592592594</v>
      </c>
      <c r="J86" s="23">
        <v>0.47748842592592594</v>
      </c>
      <c r="K86" s="21">
        <v>0</v>
      </c>
      <c r="L86" s="21">
        <v>2026746800</v>
      </c>
      <c r="M86" s="21" t="s">
        <v>111</v>
      </c>
      <c r="N86" s="21" t="s">
        <v>111</v>
      </c>
      <c r="O86" s="21">
        <v>0</v>
      </c>
      <c r="P86" s="21">
        <v>5.59</v>
      </c>
      <c r="Q86" s="21">
        <v>295148530</v>
      </c>
      <c r="R86" s="21" t="s">
        <v>111</v>
      </c>
      <c r="S86" s="21">
        <v>97.33</v>
      </c>
      <c r="T86" s="22">
        <v>0.1474</v>
      </c>
      <c r="U86" s="21" t="s">
        <v>111</v>
      </c>
    </row>
    <row r="87" spans="1:21" x14ac:dyDescent="0.2">
      <c r="A87" s="21" t="s">
        <v>1640</v>
      </c>
      <c r="B87" s="21" t="s">
        <v>111</v>
      </c>
      <c r="C87" s="21" t="s">
        <v>1641</v>
      </c>
      <c r="D87" s="22">
        <v>1.4999999999999999E-2</v>
      </c>
      <c r="E87" s="21">
        <v>26.4</v>
      </c>
      <c r="F87" s="23">
        <v>0.39618055555555554</v>
      </c>
      <c r="J87" s="23">
        <v>0.39618055555555554</v>
      </c>
      <c r="K87" s="21">
        <v>0</v>
      </c>
      <c r="L87" s="21">
        <v>6352958000</v>
      </c>
      <c r="M87" s="21" t="s">
        <v>111</v>
      </c>
      <c r="N87" s="21" t="s">
        <v>111</v>
      </c>
      <c r="O87" s="21">
        <v>0</v>
      </c>
      <c r="P87" s="21">
        <v>2.77</v>
      </c>
      <c r="Q87" s="21">
        <v>1003443870</v>
      </c>
      <c r="R87" s="21" t="s">
        <v>111</v>
      </c>
      <c r="S87" s="21">
        <v>76.55</v>
      </c>
      <c r="T87" s="22">
        <v>0.15279999999999999</v>
      </c>
      <c r="U87" s="21" t="s">
        <v>111</v>
      </c>
    </row>
    <row r="88" spans="1:21" x14ac:dyDescent="0.2">
      <c r="A88" s="21" t="s">
        <v>1642</v>
      </c>
      <c r="B88" s="21" t="s">
        <v>111</v>
      </c>
      <c r="C88" s="21" t="s">
        <v>1643</v>
      </c>
      <c r="D88" s="22">
        <v>-0.10009999999999999</v>
      </c>
      <c r="E88" s="21">
        <v>17.440000000000001</v>
      </c>
      <c r="F88" s="21" t="s">
        <v>111</v>
      </c>
      <c r="J88" s="21" t="s">
        <v>111</v>
      </c>
      <c r="K88" s="21">
        <v>0</v>
      </c>
      <c r="L88" s="21">
        <v>4700923200</v>
      </c>
      <c r="M88" s="21" t="s">
        <v>111</v>
      </c>
      <c r="N88" s="21" t="s">
        <v>111</v>
      </c>
      <c r="O88" s="21">
        <v>0</v>
      </c>
      <c r="P88" s="21">
        <v>5.24</v>
      </c>
      <c r="Q88" s="21">
        <v>510193700</v>
      </c>
      <c r="R88" s="21" t="s">
        <v>111</v>
      </c>
      <c r="S88" s="21">
        <v>41.43</v>
      </c>
      <c r="T88" s="22">
        <v>0.10489999999999999</v>
      </c>
      <c r="U88" s="21" t="s">
        <v>111</v>
      </c>
    </row>
    <row r="89" spans="1:21" x14ac:dyDescent="0.2">
      <c r="A89" s="21" t="s">
        <v>1527</v>
      </c>
      <c r="B89" s="21" t="s">
        <v>111</v>
      </c>
      <c r="C89" s="21" t="s">
        <v>1528</v>
      </c>
      <c r="D89" s="22">
        <v>4.8399999999999999E-2</v>
      </c>
      <c r="E89" s="21">
        <v>23.4</v>
      </c>
      <c r="F89" s="23">
        <v>0.58696759259259257</v>
      </c>
      <c r="J89" s="23">
        <v>0.58696759259259257</v>
      </c>
      <c r="K89" s="21">
        <v>0</v>
      </c>
      <c r="L89" s="21">
        <v>4708705500</v>
      </c>
      <c r="M89" s="21" t="s">
        <v>111</v>
      </c>
      <c r="N89" s="21" t="s">
        <v>111</v>
      </c>
      <c r="O89" s="21">
        <v>0</v>
      </c>
      <c r="P89" s="21">
        <v>1.5</v>
      </c>
      <c r="Q89" s="21">
        <v>1572977200</v>
      </c>
      <c r="R89" s="21" t="s">
        <v>111</v>
      </c>
      <c r="S89" s="21">
        <v>84.4</v>
      </c>
      <c r="T89" s="22">
        <v>0.34</v>
      </c>
      <c r="U89" s="21" t="s">
        <v>111</v>
      </c>
    </row>
    <row r="90" spans="1:21" x14ac:dyDescent="0.2">
      <c r="A90" s="21" t="s">
        <v>1537</v>
      </c>
      <c r="B90" s="21" t="s">
        <v>111</v>
      </c>
      <c r="C90" s="21" t="s">
        <v>1538</v>
      </c>
      <c r="D90" s="22">
        <v>-0.1</v>
      </c>
      <c r="E90" s="21">
        <v>20.350000000000001</v>
      </c>
      <c r="F90" s="21" t="s">
        <v>111</v>
      </c>
      <c r="J90" s="21" t="s">
        <v>111</v>
      </c>
      <c r="K90" s="21">
        <v>0</v>
      </c>
      <c r="L90" s="21">
        <v>12284079700</v>
      </c>
      <c r="M90" s="21" t="s">
        <v>111</v>
      </c>
      <c r="N90" s="21" t="s">
        <v>111</v>
      </c>
      <c r="O90" s="21">
        <v>0</v>
      </c>
      <c r="P90" s="21">
        <v>24.62</v>
      </c>
      <c r="Q90" s="21">
        <v>1864608600</v>
      </c>
      <c r="R90" s="21" t="s">
        <v>111</v>
      </c>
      <c r="S90" s="21">
        <v>44.87</v>
      </c>
      <c r="T90" s="22">
        <v>0.14680000000000001</v>
      </c>
      <c r="U90" s="21" t="s">
        <v>111</v>
      </c>
    </row>
    <row r="91" spans="1:21" x14ac:dyDescent="0.2">
      <c r="A91" s="21" t="s">
        <v>4240</v>
      </c>
      <c r="B91" s="21" t="s">
        <v>111</v>
      </c>
      <c r="C91" s="21" t="s">
        <v>4239</v>
      </c>
      <c r="D91" s="22">
        <v>-0.1</v>
      </c>
      <c r="E91" s="21">
        <v>71.91</v>
      </c>
      <c r="F91" s="21" t="s">
        <v>111</v>
      </c>
      <c r="J91" s="21" t="s">
        <v>111</v>
      </c>
      <c r="K91" s="21">
        <v>0</v>
      </c>
      <c r="L91" s="21">
        <v>18739967000</v>
      </c>
      <c r="M91" s="21" t="s">
        <v>111</v>
      </c>
      <c r="N91" s="21" t="s">
        <v>111</v>
      </c>
      <c r="O91" s="21">
        <v>0</v>
      </c>
      <c r="P91" s="21">
        <v>12.1</v>
      </c>
      <c r="Q91" s="21">
        <v>446842420</v>
      </c>
      <c r="R91" s="21" t="s">
        <v>111</v>
      </c>
      <c r="S91" s="21">
        <v>87.5</v>
      </c>
      <c r="T91" s="22">
        <v>2.3300000000000001E-2</v>
      </c>
      <c r="U91" s="21" t="s">
        <v>111</v>
      </c>
    </row>
    <row r="92" spans="1:21" x14ac:dyDescent="0.2">
      <c r="A92" s="21" t="s">
        <v>1420</v>
      </c>
      <c r="B92" s="21" t="s">
        <v>111</v>
      </c>
      <c r="C92" s="21" t="s">
        <v>17553</v>
      </c>
      <c r="D92" s="22">
        <v>-9.9400000000000002E-2</v>
      </c>
      <c r="E92" s="21">
        <v>7.88</v>
      </c>
      <c r="F92" s="21" t="s">
        <v>111</v>
      </c>
      <c r="J92" s="21" t="s">
        <v>111</v>
      </c>
      <c r="K92" s="21">
        <v>0</v>
      </c>
      <c r="L92" s="21">
        <v>35626269000</v>
      </c>
      <c r="M92" s="21" t="s">
        <v>111</v>
      </c>
      <c r="N92" s="21" t="s">
        <v>111</v>
      </c>
      <c r="O92" s="21">
        <v>0</v>
      </c>
      <c r="P92" s="21">
        <v>73.36</v>
      </c>
      <c r="Q92" s="21">
        <v>1462810500</v>
      </c>
      <c r="R92" s="21" t="s">
        <v>111</v>
      </c>
      <c r="S92" s="21">
        <v>80.5</v>
      </c>
      <c r="T92" s="22">
        <v>4.0099999999999997E-2</v>
      </c>
      <c r="U92" s="21" t="s">
        <v>111</v>
      </c>
    </row>
    <row r="93" spans="1:21" x14ac:dyDescent="0.2">
      <c r="A93" s="21" t="s">
        <v>888</v>
      </c>
      <c r="B93" s="21" t="s">
        <v>111</v>
      </c>
      <c r="C93" s="21" t="s">
        <v>889</v>
      </c>
      <c r="D93" s="22">
        <v>-9.9900000000000003E-2</v>
      </c>
      <c r="E93" s="21">
        <v>13.43</v>
      </c>
      <c r="F93" s="21" t="s">
        <v>111</v>
      </c>
      <c r="J93" s="21" t="s">
        <v>111</v>
      </c>
      <c r="K93" s="21">
        <v>0</v>
      </c>
      <c r="L93" s="21">
        <v>7355320900</v>
      </c>
      <c r="M93" s="21" t="s">
        <v>111</v>
      </c>
      <c r="N93" s="21" t="s">
        <v>111</v>
      </c>
      <c r="O93" s="21">
        <v>0</v>
      </c>
      <c r="P93" s="21">
        <v>69.150000000000006</v>
      </c>
      <c r="Q93" s="21">
        <v>89480061</v>
      </c>
      <c r="R93" s="21" t="s">
        <v>111</v>
      </c>
      <c r="S93" s="21">
        <v>78.349999999999994</v>
      </c>
      <c r="T93" s="22">
        <v>1.2200000000000001E-2</v>
      </c>
      <c r="U93" s="21" t="s">
        <v>111</v>
      </c>
    </row>
    <row r="94" spans="1:21" x14ac:dyDescent="0.2">
      <c r="A94" s="21" t="s">
        <v>12414</v>
      </c>
      <c r="B94" s="21" t="s">
        <v>111</v>
      </c>
      <c r="C94" s="21" t="s">
        <v>12413</v>
      </c>
      <c r="D94" s="22">
        <v>4.5499999999999999E-2</v>
      </c>
      <c r="E94" s="21">
        <v>3.22</v>
      </c>
      <c r="F94" s="23">
        <v>0.56960648148148152</v>
      </c>
      <c r="J94" s="23">
        <v>0.61108796296296297</v>
      </c>
      <c r="K94" s="21">
        <v>0</v>
      </c>
      <c r="L94" s="21">
        <v>5950560000</v>
      </c>
      <c r="M94" s="21" t="s">
        <v>111</v>
      </c>
      <c r="N94" s="21" t="s">
        <v>111</v>
      </c>
      <c r="O94" s="21">
        <v>0</v>
      </c>
      <c r="P94" s="21">
        <v>31.33</v>
      </c>
      <c r="Q94" s="21">
        <v>970552770</v>
      </c>
      <c r="R94" s="21" t="s">
        <v>111</v>
      </c>
      <c r="S94" s="21">
        <v>90.19</v>
      </c>
      <c r="T94" s="22">
        <v>0.16350000000000001</v>
      </c>
      <c r="U94" s="21" t="s">
        <v>111</v>
      </c>
    </row>
    <row r="95" spans="1:21" x14ac:dyDescent="0.2">
      <c r="A95" s="21" t="s">
        <v>1687</v>
      </c>
      <c r="B95" s="21" t="s">
        <v>111</v>
      </c>
      <c r="C95" s="21" t="s">
        <v>1688</v>
      </c>
      <c r="D95" s="22">
        <v>6.1199999999999997E-2</v>
      </c>
      <c r="E95" s="21">
        <v>10.4</v>
      </c>
      <c r="F95" s="23">
        <v>0.40596064814814814</v>
      </c>
      <c r="J95" s="23">
        <v>0.60848379629629634</v>
      </c>
      <c r="K95" s="21">
        <v>0</v>
      </c>
      <c r="L95" s="21">
        <v>13753226000</v>
      </c>
      <c r="M95" s="21" t="s">
        <v>111</v>
      </c>
      <c r="N95" s="21" t="s">
        <v>111</v>
      </c>
      <c r="O95" s="21">
        <v>0</v>
      </c>
      <c r="P95" s="21">
        <v>15.28</v>
      </c>
      <c r="Q95" s="21">
        <v>5545397600</v>
      </c>
      <c r="R95" s="21" t="s">
        <v>111</v>
      </c>
      <c r="S95" s="21">
        <v>91.3</v>
      </c>
      <c r="T95" s="22">
        <v>0.4042</v>
      </c>
      <c r="U95" s="21" t="s">
        <v>111</v>
      </c>
    </row>
    <row r="96" spans="1:21" x14ac:dyDescent="0.2">
      <c r="A96" s="21" t="s">
        <v>3276</v>
      </c>
      <c r="B96" s="21" t="s">
        <v>111</v>
      </c>
      <c r="C96" s="21" t="s">
        <v>3275</v>
      </c>
      <c r="D96" s="22">
        <v>-9.98E-2</v>
      </c>
      <c r="E96" s="21">
        <v>9.1999999999999993</v>
      </c>
      <c r="F96" s="21" t="s">
        <v>111</v>
      </c>
      <c r="J96" s="21" t="s">
        <v>111</v>
      </c>
      <c r="K96" s="21">
        <v>0</v>
      </c>
      <c r="L96" s="21">
        <v>9453249300</v>
      </c>
      <c r="M96" s="21" t="s">
        <v>111</v>
      </c>
      <c r="N96" s="21" t="s">
        <v>111</v>
      </c>
      <c r="O96" s="21">
        <v>0</v>
      </c>
      <c r="P96" s="21">
        <v>21.07</v>
      </c>
      <c r="Q96" s="21">
        <v>1644062800</v>
      </c>
      <c r="R96" s="21" t="s">
        <v>111</v>
      </c>
      <c r="S96" s="21">
        <v>31.61</v>
      </c>
      <c r="T96" s="22">
        <v>0.16919999999999999</v>
      </c>
      <c r="U96" s="21" t="s">
        <v>111</v>
      </c>
    </row>
    <row r="97" spans="1:21" x14ac:dyDescent="0.2">
      <c r="A97" s="21" t="s">
        <v>1587</v>
      </c>
      <c r="B97" s="21" t="s">
        <v>111</v>
      </c>
      <c r="C97" s="21" t="s">
        <v>1588</v>
      </c>
      <c r="D97" s="22">
        <v>-4.4600000000000001E-2</v>
      </c>
      <c r="E97" s="21">
        <v>18.87</v>
      </c>
      <c r="F97" s="21" t="s">
        <v>111</v>
      </c>
      <c r="J97" s="21" t="s">
        <v>111</v>
      </c>
      <c r="K97" s="21">
        <v>0</v>
      </c>
      <c r="L97" s="21">
        <v>23928565000</v>
      </c>
      <c r="M97" s="21" t="s">
        <v>111</v>
      </c>
      <c r="N97" s="21" t="s">
        <v>111</v>
      </c>
      <c r="O97" s="21">
        <v>0</v>
      </c>
      <c r="P97" s="21">
        <v>58.87</v>
      </c>
      <c r="Q97" s="21">
        <v>4663843500</v>
      </c>
      <c r="R97" s="21" t="s">
        <v>111</v>
      </c>
      <c r="S97" s="21">
        <v>52.7</v>
      </c>
      <c r="T97" s="22">
        <v>0.20330000000000001</v>
      </c>
      <c r="U97" s="21" t="s">
        <v>111</v>
      </c>
    </row>
    <row r="98" spans="1:21" x14ac:dyDescent="0.2">
      <c r="A98" s="21" t="s">
        <v>2761</v>
      </c>
      <c r="B98" s="21">
        <v>2</v>
      </c>
      <c r="C98" s="21" t="s">
        <v>2760</v>
      </c>
      <c r="D98" s="22">
        <v>9.9900000000000003E-2</v>
      </c>
      <c r="E98" s="21">
        <v>23.23</v>
      </c>
      <c r="F98" s="23">
        <v>0.40787037037037038</v>
      </c>
      <c r="J98" s="23">
        <v>0.62104166666666671</v>
      </c>
      <c r="K98" s="21">
        <v>0</v>
      </c>
      <c r="L98" s="21">
        <v>24956058000</v>
      </c>
      <c r="M98" s="21" t="s">
        <v>111</v>
      </c>
      <c r="N98" s="21" t="s">
        <v>191</v>
      </c>
      <c r="O98" s="21">
        <v>196611</v>
      </c>
      <c r="P98" s="21">
        <v>48.01</v>
      </c>
      <c r="Q98" s="21">
        <v>6936872100</v>
      </c>
      <c r="R98" s="21" t="s">
        <v>111</v>
      </c>
      <c r="S98" s="21">
        <v>100</v>
      </c>
      <c r="T98" s="22">
        <v>0.29360000000000003</v>
      </c>
      <c r="U98" s="21">
        <v>1.69</v>
      </c>
    </row>
    <row r="99" spans="1:21" x14ac:dyDescent="0.2">
      <c r="A99" s="21" t="s">
        <v>177</v>
      </c>
      <c r="B99" s="21" t="s">
        <v>111</v>
      </c>
      <c r="C99" s="21" t="s">
        <v>176</v>
      </c>
      <c r="D99" s="22">
        <v>3.8300000000000001E-2</v>
      </c>
      <c r="E99" s="21">
        <v>36.340000000000003</v>
      </c>
      <c r="F99" s="23">
        <v>0.54644675925925923</v>
      </c>
      <c r="J99" s="23">
        <v>0.54644675925925923</v>
      </c>
      <c r="K99" s="21">
        <v>0</v>
      </c>
      <c r="L99" s="21">
        <v>5757346200</v>
      </c>
      <c r="M99" s="21" t="s">
        <v>111</v>
      </c>
      <c r="N99" s="21" t="s">
        <v>111</v>
      </c>
      <c r="O99" s="21">
        <v>0</v>
      </c>
      <c r="P99" s="21">
        <v>23.19</v>
      </c>
      <c r="Q99" s="21">
        <v>1129554630</v>
      </c>
      <c r="R99" s="21" t="s">
        <v>111</v>
      </c>
      <c r="S99" s="21">
        <v>84.28</v>
      </c>
      <c r="T99" s="22">
        <v>0.1943</v>
      </c>
      <c r="U99" s="21" t="s">
        <v>111</v>
      </c>
    </row>
    <row r="100" spans="1:21" x14ac:dyDescent="0.2">
      <c r="A100" s="21" t="s">
        <v>970</v>
      </c>
      <c r="B100" s="21" t="s">
        <v>111</v>
      </c>
      <c r="C100" s="21" t="s">
        <v>971</v>
      </c>
      <c r="D100" s="22">
        <v>-9.9599999999999994E-2</v>
      </c>
      <c r="E100" s="21">
        <v>11.03</v>
      </c>
      <c r="F100" s="21" t="s">
        <v>111</v>
      </c>
      <c r="J100" s="21" t="s">
        <v>111</v>
      </c>
      <c r="K100" s="21">
        <v>0</v>
      </c>
      <c r="L100" s="21">
        <v>37250396000</v>
      </c>
      <c r="M100" s="21" t="s">
        <v>111</v>
      </c>
      <c r="N100" s="21" t="s">
        <v>111</v>
      </c>
      <c r="O100" s="21">
        <v>0</v>
      </c>
      <c r="P100" s="21">
        <v>69.52</v>
      </c>
      <c r="Q100" s="21">
        <v>1562254300</v>
      </c>
      <c r="R100" s="21" t="s">
        <v>111</v>
      </c>
      <c r="S100" s="21">
        <v>74.48</v>
      </c>
      <c r="T100" s="22">
        <v>4.19E-2</v>
      </c>
      <c r="U100"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14A39-C6B7-4EA9-98D2-9D679D3BD632}">
  <dimension ref="A1:U165"/>
  <sheetViews>
    <sheetView topLeftCell="B145" workbookViewId="0">
      <selection activeCell="G14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503</v>
      </c>
      <c r="G1" s="2" t="s">
        <v>1880</v>
      </c>
      <c r="H1" s="2" t="s">
        <v>1879</v>
      </c>
      <c r="I1" s="2" t="s">
        <v>1878</v>
      </c>
      <c r="J1" s="21" t="s">
        <v>17502</v>
      </c>
      <c r="K1" s="21" t="s">
        <v>17501</v>
      </c>
      <c r="L1" s="21" t="s">
        <v>27</v>
      </c>
      <c r="M1" s="21" t="s">
        <v>17500</v>
      </c>
      <c r="N1" s="21" t="s">
        <v>190</v>
      </c>
      <c r="O1" s="21" t="s">
        <v>223</v>
      </c>
      <c r="P1" s="21" t="s">
        <v>5141</v>
      </c>
      <c r="Q1" s="21" t="s">
        <v>14092</v>
      </c>
      <c r="R1" s="21" t="s">
        <v>17499</v>
      </c>
      <c r="S1" s="21" t="s">
        <v>17498</v>
      </c>
      <c r="T1" s="21" t="s">
        <v>17504</v>
      </c>
      <c r="U1" s="21" t="s">
        <v>17497</v>
      </c>
    </row>
    <row r="2" spans="1:21" x14ac:dyDescent="0.2">
      <c r="A2" s="21" t="s">
        <v>970</v>
      </c>
      <c r="B2" s="21" t="s">
        <v>111</v>
      </c>
      <c r="C2" s="21" t="s">
        <v>971</v>
      </c>
      <c r="D2" s="22">
        <v>9.9599999999999994E-2</v>
      </c>
      <c r="E2" s="21">
        <v>12.25</v>
      </c>
      <c r="F2" s="23">
        <v>0.40370370370370373</v>
      </c>
      <c r="J2" s="23">
        <v>0.5901967592592593</v>
      </c>
      <c r="K2" s="21">
        <v>9</v>
      </c>
      <c r="L2" s="21">
        <v>41370566000</v>
      </c>
      <c r="M2" s="21" t="s">
        <v>17145</v>
      </c>
      <c r="N2" s="21" t="s">
        <v>191</v>
      </c>
      <c r="O2" s="21">
        <v>589833</v>
      </c>
      <c r="P2" s="21">
        <v>69.52</v>
      </c>
      <c r="Q2" s="21">
        <v>7703496000</v>
      </c>
      <c r="R2" s="21" t="s">
        <v>17496</v>
      </c>
      <c r="S2" s="21">
        <v>100</v>
      </c>
      <c r="T2" s="22">
        <v>0.192</v>
      </c>
      <c r="U2" s="21">
        <v>1.2</v>
      </c>
    </row>
    <row r="3" spans="1:21" x14ac:dyDescent="0.2">
      <c r="A3" s="21" t="s">
        <v>3463</v>
      </c>
      <c r="B3" s="21" t="s">
        <v>111</v>
      </c>
      <c r="C3" s="21" t="s">
        <v>3462</v>
      </c>
      <c r="D3" s="22">
        <v>0.1004</v>
      </c>
      <c r="E3" s="21">
        <v>9.32</v>
      </c>
      <c r="F3" s="23">
        <v>0.39583333333333331</v>
      </c>
      <c r="J3" s="23">
        <v>0.61340277777777774</v>
      </c>
      <c r="K3" s="21">
        <v>5</v>
      </c>
      <c r="L3" s="21">
        <v>4669085400</v>
      </c>
      <c r="M3" s="21" t="s">
        <v>17495</v>
      </c>
      <c r="N3" s="21" t="s">
        <v>192</v>
      </c>
      <c r="O3" s="21">
        <v>327685</v>
      </c>
      <c r="P3" s="21">
        <v>15.83</v>
      </c>
      <c r="Q3" s="21">
        <v>1080417610</v>
      </c>
      <c r="R3" s="21" t="s">
        <v>17494</v>
      </c>
      <c r="S3" s="21">
        <v>100</v>
      </c>
      <c r="T3" s="22">
        <v>0.23569999999999999</v>
      </c>
      <c r="U3" s="21">
        <v>4.7300000000000004</v>
      </c>
    </row>
    <row r="4" spans="1:21" x14ac:dyDescent="0.2">
      <c r="A4" s="21" t="s">
        <v>4905</v>
      </c>
      <c r="B4" s="21">
        <v>2</v>
      </c>
      <c r="C4" s="21" t="s">
        <v>4904</v>
      </c>
      <c r="D4" s="22">
        <v>0.1</v>
      </c>
      <c r="E4" s="21">
        <v>37.51</v>
      </c>
      <c r="F4" s="23">
        <v>0.39583333333333331</v>
      </c>
      <c r="J4" s="23">
        <v>0.39583333333333331</v>
      </c>
      <c r="K4" s="21">
        <v>4</v>
      </c>
      <c r="L4" s="21">
        <v>22455268000</v>
      </c>
      <c r="M4" s="21" t="s">
        <v>17493</v>
      </c>
      <c r="N4" s="21" t="s">
        <v>193</v>
      </c>
      <c r="O4" s="21">
        <v>393225</v>
      </c>
      <c r="P4" s="21">
        <v>50.8</v>
      </c>
      <c r="Q4" s="21">
        <v>871607080</v>
      </c>
      <c r="R4" s="21" t="s">
        <v>17492</v>
      </c>
      <c r="S4" s="21">
        <v>100</v>
      </c>
      <c r="T4" s="22">
        <v>3.8800000000000001E-2</v>
      </c>
      <c r="U4" s="21">
        <v>58.18</v>
      </c>
    </row>
    <row r="5" spans="1:21" x14ac:dyDescent="0.2">
      <c r="A5" s="21" t="s">
        <v>16988</v>
      </c>
      <c r="B5" s="21">
        <v>8</v>
      </c>
      <c r="C5" s="21" t="s">
        <v>16987</v>
      </c>
      <c r="D5" s="22">
        <v>9.9699999999999997E-2</v>
      </c>
      <c r="E5" s="21">
        <v>13.57</v>
      </c>
      <c r="F5" s="23">
        <v>0.3967013888888889</v>
      </c>
      <c r="J5" s="23">
        <v>0.41339120370370369</v>
      </c>
      <c r="K5" s="21">
        <v>4</v>
      </c>
      <c r="L5" s="21">
        <v>5428814200</v>
      </c>
      <c r="M5" s="21" t="s">
        <v>17491</v>
      </c>
      <c r="N5" s="21" t="s">
        <v>191</v>
      </c>
      <c r="O5" s="21">
        <v>262148</v>
      </c>
      <c r="P5" s="21">
        <v>50.01</v>
      </c>
      <c r="Q5" s="21">
        <v>630804900</v>
      </c>
      <c r="R5" s="21" t="s">
        <v>15124</v>
      </c>
      <c r="S5" s="21">
        <v>100</v>
      </c>
      <c r="T5" s="22">
        <v>0.1177</v>
      </c>
      <c r="U5" s="21">
        <v>15.95</v>
      </c>
    </row>
    <row r="6" spans="1:21" x14ac:dyDescent="0.2">
      <c r="A6" s="21" t="s">
        <v>1758</v>
      </c>
      <c r="B6" s="21">
        <v>1</v>
      </c>
      <c r="C6" s="21" t="s">
        <v>1759</v>
      </c>
      <c r="D6" s="22">
        <v>0.10009999999999999</v>
      </c>
      <c r="E6" s="21">
        <v>18.239999999999998</v>
      </c>
      <c r="F6" s="23">
        <v>0.39583333333333331</v>
      </c>
      <c r="J6" s="23">
        <v>0.39583333333333331</v>
      </c>
      <c r="K6" s="21">
        <v>3</v>
      </c>
      <c r="L6" s="21">
        <v>4620858700</v>
      </c>
      <c r="M6" s="21" t="s">
        <v>17092</v>
      </c>
      <c r="N6" s="21" t="s">
        <v>193</v>
      </c>
      <c r="O6" s="21">
        <v>196611</v>
      </c>
      <c r="P6" s="21">
        <v>8.69</v>
      </c>
      <c r="Q6" s="21">
        <v>49467044</v>
      </c>
      <c r="R6" s="21" t="s">
        <v>17490</v>
      </c>
      <c r="S6" s="21">
        <v>100</v>
      </c>
      <c r="T6" s="22">
        <v>1.0699999999999999E-2</v>
      </c>
      <c r="U6" s="21">
        <v>467.94</v>
      </c>
    </row>
    <row r="7" spans="1:21" x14ac:dyDescent="0.2">
      <c r="A7" s="21" t="s">
        <v>3342</v>
      </c>
      <c r="B7" s="21" t="s">
        <v>111</v>
      </c>
      <c r="C7" s="21" t="s">
        <v>3341</v>
      </c>
      <c r="D7" s="22">
        <v>0.1</v>
      </c>
      <c r="E7" s="21">
        <v>5.94</v>
      </c>
      <c r="F7" s="23">
        <v>0.41582175925925924</v>
      </c>
      <c r="J7" s="23">
        <v>0.58581018518518524</v>
      </c>
      <c r="K7" s="21">
        <v>3</v>
      </c>
      <c r="L7" s="21">
        <v>2582790100</v>
      </c>
      <c r="M7" s="21" t="s">
        <v>14630</v>
      </c>
      <c r="N7" s="21" t="s">
        <v>191</v>
      </c>
      <c r="O7" s="21">
        <v>196611</v>
      </c>
      <c r="P7" s="21">
        <v>3.01</v>
      </c>
      <c r="Q7" s="21">
        <v>603023500</v>
      </c>
      <c r="R7" s="21" t="s">
        <v>17489</v>
      </c>
      <c r="S7" s="21">
        <v>100</v>
      </c>
      <c r="T7" s="22">
        <v>0.24260000000000001</v>
      </c>
      <c r="U7" s="21">
        <v>1.05</v>
      </c>
    </row>
    <row r="8" spans="1:21" x14ac:dyDescent="0.2">
      <c r="A8" s="21">
        <v>873167</v>
      </c>
      <c r="B8" s="21" t="s">
        <v>111</v>
      </c>
      <c r="C8" s="21" t="s">
        <v>4123</v>
      </c>
      <c r="D8" s="22">
        <v>0.2999</v>
      </c>
      <c r="E8" s="21">
        <v>36.5</v>
      </c>
      <c r="F8" s="23">
        <v>0.40353009259259259</v>
      </c>
      <c r="J8" s="23">
        <v>0.6131712962962963</v>
      </c>
      <c r="K8" s="21">
        <v>2</v>
      </c>
      <c r="L8" s="21">
        <v>1525038100</v>
      </c>
      <c r="M8" s="21" t="s">
        <v>16698</v>
      </c>
      <c r="N8" s="21" t="s">
        <v>191</v>
      </c>
      <c r="O8" s="21">
        <v>131074</v>
      </c>
      <c r="P8" s="21">
        <v>0</v>
      </c>
      <c r="Q8" s="21">
        <v>511981200</v>
      </c>
      <c r="R8" s="21" t="s">
        <v>17488</v>
      </c>
      <c r="S8" s="21">
        <v>100</v>
      </c>
      <c r="T8" s="22">
        <v>0.35120000000000001</v>
      </c>
      <c r="U8" s="21">
        <v>1.46</v>
      </c>
    </row>
    <row r="9" spans="1:21" x14ac:dyDescent="0.2">
      <c r="A9" s="21" t="s">
        <v>17276</v>
      </c>
      <c r="B9" s="21" t="s">
        <v>111</v>
      </c>
      <c r="C9" s="21" t="s">
        <v>17275</v>
      </c>
      <c r="D9" s="22">
        <v>0.2</v>
      </c>
      <c r="E9" s="21">
        <v>61.27</v>
      </c>
      <c r="F9" s="23">
        <v>0.60376157407407405</v>
      </c>
      <c r="J9" s="23">
        <v>0.62163194444444447</v>
      </c>
      <c r="K9" s="21">
        <v>2</v>
      </c>
      <c r="L9" s="21">
        <v>1225400000</v>
      </c>
      <c r="M9" s="21" t="s">
        <v>17487</v>
      </c>
      <c r="N9" s="21" t="s">
        <v>191</v>
      </c>
      <c r="O9" s="21">
        <v>131074</v>
      </c>
      <c r="P9" s="21">
        <v>29.54</v>
      </c>
      <c r="Q9" s="21">
        <v>581571830</v>
      </c>
      <c r="R9" s="21" t="s">
        <v>17486</v>
      </c>
      <c r="S9" s="21">
        <v>100</v>
      </c>
      <c r="T9" s="22">
        <v>0.54849999999999999</v>
      </c>
      <c r="U9" s="21">
        <v>1.21</v>
      </c>
    </row>
    <row r="10" spans="1:21" x14ac:dyDescent="0.2">
      <c r="A10" s="21" t="s">
        <v>2797</v>
      </c>
      <c r="B10" s="21" t="s">
        <v>111</v>
      </c>
      <c r="C10" s="21" t="s">
        <v>2796</v>
      </c>
      <c r="D10" s="22">
        <v>0.2001</v>
      </c>
      <c r="E10" s="21">
        <v>44.33</v>
      </c>
      <c r="F10" s="23">
        <v>0.40405092592592595</v>
      </c>
      <c r="J10" s="23">
        <v>0.61689814814814814</v>
      </c>
      <c r="K10" s="21">
        <v>2</v>
      </c>
      <c r="L10" s="21">
        <v>3407217300</v>
      </c>
      <c r="M10" s="21" t="s">
        <v>17272</v>
      </c>
      <c r="N10" s="21" t="s">
        <v>191</v>
      </c>
      <c r="O10" s="21">
        <v>131074</v>
      </c>
      <c r="P10" s="21">
        <v>41.57</v>
      </c>
      <c r="Q10" s="21">
        <v>1028268310</v>
      </c>
      <c r="R10" s="21" t="s">
        <v>17485</v>
      </c>
      <c r="S10" s="21">
        <v>100</v>
      </c>
      <c r="T10" s="22">
        <v>0.31180000000000002</v>
      </c>
      <c r="U10" s="21">
        <v>0.67</v>
      </c>
    </row>
    <row r="11" spans="1:21" x14ac:dyDescent="0.2">
      <c r="A11" s="21" t="s">
        <v>16846</v>
      </c>
      <c r="B11" s="21" t="s">
        <v>111</v>
      </c>
      <c r="C11" s="21" t="s">
        <v>16845</v>
      </c>
      <c r="D11" s="22">
        <v>0.20019999999999999</v>
      </c>
      <c r="E11" s="21">
        <v>15.53</v>
      </c>
      <c r="F11" s="23">
        <v>0.41878472222222224</v>
      </c>
      <c r="J11" s="23">
        <v>0.5502893518518519</v>
      </c>
      <c r="K11" s="21">
        <v>2</v>
      </c>
      <c r="L11" s="21">
        <v>1967231700</v>
      </c>
      <c r="M11" s="21" t="s">
        <v>17270</v>
      </c>
      <c r="N11" s="21" t="s">
        <v>191</v>
      </c>
      <c r="O11" s="21">
        <v>196613</v>
      </c>
      <c r="P11" s="21">
        <v>33.450000000000003</v>
      </c>
      <c r="Q11" s="21">
        <v>631437470</v>
      </c>
      <c r="R11" s="21" t="s">
        <v>17484</v>
      </c>
      <c r="S11" s="21">
        <v>100</v>
      </c>
      <c r="T11" s="22">
        <v>0.34510000000000002</v>
      </c>
      <c r="U11" s="21">
        <v>1.87</v>
      </c>
    </row>
    <row r="12" spans="1:21" x14ac:dyDescent="0.2">
      <c r="A12" s="21" t="s">
        <v>3801</v>
      </c>
      <c r="B12" s="21" t="s">
        <v>111</v>
      </c>
      <c r="C12" s="21" t="s">
        <v>3800</v>
      </c>
      <c r="D12" s="22">
        <v>9.9400000000000002E-2</v>
      </c>
      <c r="E12" s="21">
        <v>3.43</v>
      </c>
      <c r="F12" s="23">
        <v>0.40090277777777777</v>
      </c>
      <c r="J12" s="23">
        <v>0.40090277777777777</v>
      </c>
      <c r="K12" s="21">
        <v>2</v>
      </c>
      <c r="L12" s="21">
        <v>2881115100</v>
      </c>
      <c r="M12" s="21" t="s">
        <v>17254</v>
      </c>
      <c r="N12" s="21" t="s">
        <v>191</v>
      </c>
      <c r="O12" s="21">
        <v>131074</v>
      </c>
      <c r="P12" s="21">
        <v>29.44</v>
      </c>
      <c r="Q12" s="21">
        <v>238690930</v>
      </c>
      <c r="R12" s="21" t="s">
        <v>17483</v>
      </c>
      <c r="S12" s="21">
        <v>84.78</v>
      </c>
      <c r="T12" s="22">
        <v>8.4199999999999997E-2</v>
      </c>
      <c r="U12" s="21">
        <v>24.28</v>
      </c>
    </row>
    <row r="13" spans="1:21" x14ac:dyDescent="0.2">
      <c r="A13" s="21" t="s">
        <v>3777</v>
      </c>
      <c r="B13" s="21" t="s">
        <v>111</v>
      </c>
      <c r="C13" s="21" t="s">
        <v>3776</v>
      </c>
      <c r="D13" s="22">
        <v>9.98E-2</v>
      </c>
      <c r="E13" s="21">
        <v>4.5199999999999996</v>
      </c>
      <c r="F13" s="23">
        <v>0.39704861111111112</v>
      </c>
      <c r="J13" s="23">
        <v>0.58775462962962965</v>
      </c>
      <c r="K13" s="21">
        <v>2</v>
      </c>
      <c r="L13" s="21">
        <v>2297513400</v>
      </c>
      <c r="M13" s="21" t="s">
        <v>17252</v>
      </c>
      <c r="N13" s="21" t="s">
        <v>191</v>
      </c>
      <c r="O13" s="21">
        <v>131074</v>
      </c>
      <c r="P13" s="21">
        <v>27.47</v>
      </c>
      <c r="Q13" s="21">
        <v>300648160</v>
      </c>
      <c r="R13" s="21" t="s">
        <v>17482</v>
      </c>
      <c r="S13" s="21">
        <v>83.44</v>
      </c>
      <c r="T13" s="22">
        <v>0.13159999999999999</v>
      </c>
      <c r="U13" s="21">
        <v>4.13</v>
      </c>
    </row>
    <row r="14" spans="1:21" x14ac:dyDescent="0.2">
      <c r="A14" s="21" t="s">
        <v>4624</v>
      </c>
      <c r="B14" s="21" t="s">
        <v>111</v>
      </c>
      <c r="C14" s="21" t="s">
        <v>4623</v>
      </c>
      <c r="D14" s="22">
        <v>0.10009999999999999</v>
      </c>
      <c r="E14" s="21">
        <v>41.97</v>
      </c>
      <c r="F14" s="23">
        <v>0.39583333333333331</v>
      </c>
      <c r="J14" s="23">
        <v>0.39583333333333331</v>
      </c>
      <c r="K14" s="21">
        <v>2</v>
      </c>
      <c r="L14" s="21">
        <v>16822868000</v>
      </c>
      <c r="M14" s="21" t="s">
        <v>17481</v>
      </c>
      <c r="N14" s="21" t="s">
        <v>193</v>
      </c>
      <c r="O14" s="21">
        <v>131074</v>
      </c>
      <c r="P14" s="21">
        <v>26.7</v>
      </c>
      <c r="Q14" s="21">
        <v>180167980</v>
      </c>
      <c r="R14" s="21" t="s">
        <v>17480</v>
      </c>
      <c r="S14" s="21">
        <v>100</v>
      </c>
      <c r="T14" s="22">
        <v>1.0699999999999999E-2</v>
      </c>
      <c r="U14" s="21">
        <v>477.56</v>
      </c>
    </row>
    <row r="15" spans="1:21" x14ac:dyDescent="0.2">
      <c r="A15" s="21" t="s">
        <v>2469</v>
      </c>
      <c r="B15" s="21" t="s">
        <v>111</v>
      </c>
      <c r="C15" s="21" t="s">
        <v>2468</v>
      </c>
      <c r="D15" s="22">
        <v>0.1</v>
      </c>
      <c r="E15" s="21">
        <v>17.489999999999998</v>
      </c>
      <c r="F15" s="23">
        <v>0.39618055555555554</v>
      </c>
      <c r="J15" s="23">
        <v>0.40090277777777777</v>
      </c>
      <c r="K15" s="21">
        <v>2</v>
      </c>
      <c r="L15" s="21">
        <v>4583779200</v>
      </c>
      <c r="M15" s="21" t="s">
        <v>17239</v>
      </c>
      <c r="N15" s="21" t="s">
        <v>191</v>
      </c>
      <c r="O15" s="21">
        <v>131074</v>
      </c>
      <c r="P15" s="21">
        <v>18.260000000000002</v>
      </c>
      <c r="Q15" s="21">
        <v>1063850560</v>
      </c>
      <c r="R15" s="21" t="s">
        <v>14241</v>
      </c>
      <c r="S15" s="21">
        <v>100</v>
      </c>
      <c r="T15" s="22">
        <v>0.23530000000000001</v>
      </c>
      <c r="U15" s="21">
        <v>11.3</v>
      </c>
    </row>
    <row r="16" spans="1:21" x14ac:dyDescent="0.2">
      <c r="A16" s="21" t="s">
        <v>4052</v>
      </c>
      <c r="B16" s="21">
        <v>1</v>
      </c>
      <c r="C16" s="21" t="s">
        <v>4051</v>
      </c>
      <c r="D16" s="22">
        <v>0.1</v>
      </c>
      <c r="E16" s="21">
        <v>7.15</v>
      </c>
      <c r="F16" s="23">
        <v>0.39583333333333331</v>
      </c>
      <c r="J16" s="23">
        <v>0.39583333333333331</v>
      </c>
      <c r="K16" s="21">
        <v>2</v>
      </c>
      <c r="L16" s="21">
        <v>27688008000</v>
      </c>
      <c r="M16" s="21" t="s">
        <v>17236</v>
      </c>
      <c r="N16" s="21" t="s">
        <v>193</v>
      </c>
      <c r="O16" s="21">
        <v>327687</v>
      </c>
      <c r="P16" s="21">
        <v>38.89</v>
      </c>
      <c r="Q16" s="21">
        <v>310864580</v>
      </c>
      <c r="R16" s="21" t="s">
        <v>15128</v>
      </c>
      <c r="S16" s="21">
        <v>100</v>
      </c>
      <c r="T16" s="22">
        <v>1.12E-2</v>
      </c>
      <c r="U16" s="21">
        <v>237.27</v>
      </c>
    </row>
    <row r="17" spans="1:21" x14ac:dyDescent="0.2">
      <c r="A17" s="21" t="s">
        <v>2940</v>
      </c>
      <c r="B17" s="21" t="s">
        <v>111</v>
      </c>
      <c r="C17" s="21" t="s">
        <v>2939</v>
      </c>
      <c r="D17" s="22">
        <v>9.9400000000000002E-2</v>
      </c>
      <c r="E17" s="21">
        <v>6.97</v>
      </c>
      <c r="F17" s="23">
        <v>0.39583333333333331</v>
      </c>
      <c r="J17" s="23">
        <v>0.39583333333333331</v>
      </c>
      <c r="K17" s="21">
        <v>2</v>
      </c>
      <c r="L17" s="21">
        <v>9782018800</v>
      </c>
      <c r="M17" s="21" t="s">
        <v>17235</v>
      </c>
      <c r="N17" s="21" t="s">
        <v>193</v>
      </c>
      <c r="O17" s="21">
        <v>131074</v>
      </c>
      <c r="P17" s="21">
        <v>38.049999999999997</v>
      </c>
      <c r="Q17" s="21">
        <v>126664932</v>
      </c>
      <c r="R17" s="21" t="s">
        <v>17479</v>
      </c>
      <c r="S17" s="21">
        <v>99.95</v>
      </c>
      <c r="T17" s="22">
        <v>1.29E-2</v>
      </c>
      <c r="U17" s="21">
        <v>171.96</v>
      </c>
    </row>
    <row r="18" spans="1:21" x14ac:dyDescent="0.2">
      <c r="A18" s="21" t="s">
        <v>1679</v>
      </c>
      <c r="B18" s="21" t="s">
        <v>111</v>
      </c>
      <c r="C18" s="21" t="s">
        <v>1680</v>
      </c>
      <c r="D18" s="22">
        <v>9.9699999999999997E-2</v>
      </c>
      <c r="E18" s="21">
        <v>12.8</v>
      </c>
      <c r="F18" s="23">
        <v>0.39600694444444445</v>
      </c>
      <c r="J18" s="23">
        <v>0.39704861111111112</v>
      </c>
      <c r="K18" s="21">
        <v>2</v>
      </c>
      <c r="L18" s="21">
        <v>4073710000</v>
      </c>
      <c r="M18" s="21" t="s">
        <v>17478</v>
      </c>
      <c r="N18" s="21" t="s">
        <v>192</v>
      </c>
      <c r="O18" s="21">
        <v>131074</v>
      </c>
      <c r="P18" s="21">
        <v>25.75</v>
      </c>
      <c r="Q18" s="21">
        <v>455373050</v>
      </c>
      <c r="R18" s="21" t="s">
        <v>14357</v>
      </c>
      <c r="S18" s="21">
        <v>100</v>
      </c>
      <c r="T18" s="22">
        <v>0.11219999999999999</v>
      </c>
      <c r="U18" s="21">
        <v>24.2</v>
      </c>
    </row>
    <row r="19" spans="1:21" x14ac:dyDescent="0.2">
      <c r="A19" s="21" t="s">
        <v>17227</v>
      </c>
      <c r="B19" s="21" t="s">
        <v>111</v>
      </c>
      <c r="C19" s="21" t="s">
        <v>17226</v>
      </c>
      <c r="D19" s="22">
        <v>0.2</v>
      </c>
      <c r="E19" s="21">
        <v>30.72</v>
      </c>
      <c r="F19" s="23">
        <v>0.39583333333333331</v>
      </c>
      <c r="J19" s="23">
        <v>0.39583333333333331</v>
      </c>
      <c r="K19" s="21">
        <v>2</v>
      </c>
      <c r="L19" s="21">
        <v>2874399700</v>
      </c>
      <c r="M19" s="21" t="s">
        <v>17225</v>
      </c>
      <c r="N19" s="21" t="s">
        <v>193</v>
      </c>
      <c r="O19" s="21">
        <v>131074</v>
      </c>
      <c r="P19" s="21">
        <v>32.24</v>
      </c>
      <c r="Q19" s="21">
        <v>88695491</v>
      </c>
      <c r="R19" s="21" t="s">
        <v>14257</v>
      </c>
      <c r="S19" s="21">
        <v>100</v>
      </c>
      <c r="T19" s="22">
        <v>3.09E-2</v>
      </c>
      <c r="U19" s="21">
        <v>132.80000000000001</v>
      </c>
    </row>
    <row r="20" spans="1:21" x14ac:dyDescent="0.2">
      <c r="A20" s="21" t="s">
        <v>2932</v>
      </c>
      <c r="B20" s="21" t="s">
        <v>111</v>
      </c>
      <c r="C20" s="21" t="s">
        <v>2931</v>
      </c>
      <c r="D20" s="22">
        <v>9.98E-2</v>
      </c>
      <c r="E20" s="21">
        <v>16.2</v>
      </c>
      <c r="F20" s="23">
        <v>0.40229166666666666</v>
      </c>
      <c r="J20" s="23">
        <v>0.59415509259259258</v>
      </c>
      <c r="K20" s="21">
        <v>2</v>
      </c>
      <c r="L20" s="21">
        <v>4961780200</v>
      </c>
      <c r="M20" s="21" t="s">
        <v>17214</v>
      </c>
      <c r="N20" s="21" t="s">
        <v>191</v>
      </c>
      <c r="O20" s="21">
        <v>131074</v>
      </c>
      <c r="P20" s="21">
        <v>16.07</v>
      </c>
      <c r="Q20" s="21">
        <v>1567843400</v>
      </c>
      <c r="R20" s="21" t="s">
        <v>17477</v>
      </c>
      <c r="S20" s="21">
        <v>100</v>
      </c>
      <c r="T20" s="22">
        <v>0.32269999999999999</v>
      </c>
      <c r="U20" s="21">
        <v>2.17</v>
      </c>
    </row>
    <row r="21" spans="1:21" x14ac:dyDescent="0.2">
      <c r="A21" s="21" t="s">
        <v>1230</v>
      </c>
      <c r="B21" s="21" t="s">
        <v>111</v>
      </c>
      <c r="C21" s="21" t="s">
        <v>1231</v>
      </c>
      <c r="D21" s="22">
        <v>0.1</v>
      </c>
      <c r="E21" s="21">
        <v>10.67</v>
      </c>
      <c r="F21" s="23">
        <v>0.39583333333333331</v>
      </c>
      <c r="I21" s="2" t="e">
        <f>AVERAGE((H21-G21)*100/H21)</f>
        <v>#DIV/0!</v>
      </c>
      <c r="J21" s="23">
        <v>0.39583333333333331</v>
      </c>
      <c r="K21" s="21">
        <v>2</v>
      </c>
      <c r="L21" s="21">
        <v>2037844700</v>
      </c>
      <c r="M21" s="21" t="s">
        <v>5873</v>
      </c>
      <c r="N21" s="21" t="s">
        <v>193</v>
      </c>
      <c r="O21" s="21">
        <v>131074</v>
      </c>
      <c r="P21" s="21">
        <v>20.43</v>
      </c>
      <c r="Q21" s="21">
        <v>37353408</v>
      </c>
      <c r="R21" s="21" t="s">
        <v>16944</v>
      </c>
      <c r="S21" s="21">
        <v>100</v>
      </c>
      <c r="T21" s="22">
        <v>1.83E-2</v>
      </c>
      <c r="U21" s="21">
        <v>432.65</v>
      </c>
    </row>
    <row r="22" spans="1:21" x14ac:dyDescent="0.2">
      <c r="A22" s="21" t="s">
        <v>2761</v>
      </c>
      <c r="B22" s="21" t="s">
        <v>111</v>
      </c>
      <c r="C22" s="21" t="s">
        <v>2760</v>
      </c>
      <c r="D22" s="22">
        <v>0.1</v>
      </c>
      <c r="E22" s="21">
        <v>21.12</v>
      </c>
      <c r="F22" s="23">
        <v>0.39583333333333331</v>
      </c>
      <c r="J22" s="23">
        <v>0.59067129629629633</v>
      </c>
      <c r="K22" s="21">
        <v>2</v>
      </c>
      <c r="L22" s="21">
        <v>22689279000</v>
      </c>
      <c r="M22" s="21" t="s">
        <v>17476</v>
      </c>
      <c r="N22" s="21" t="s">
        <v>192</v>
      </c>
      <c r="O22" s="21">
        <v>131074</v>
      </c>
      <c r="P22" s="21">
        <v>48.01</v>
      </c>
      <c r="Q22" s="21">
        <v>3855984200</v>
      </c>
      <c r="R22" s="21" t="s">
        <v>14672</v>
      </c>
      <c r="S22" s="21">
        <v>100</v>
      </c>
      <c r="T22" s="22">
        <v>0.1714</v>
      </c>
      <c r="U22" s="21">
        <v>3.82</v>
      </c>
    </row>
    <row r="23" spans="1:21" x14ac:dyDescent="0.2">
      <c r="A23" s="21" t="s">
        <v>790</v>
      </c>
      <c r="B23" s="21" t="s">
        <v>111</v>
      </c>
      <c r="C23" s="21" t="s">
        <v>791</v>
      </c>
      <c r="D23" s="22">
        <v>9.9699999999999997E-2</v>
      </c>
      <c r="E23" s="21">
        <v>7.61</v>
      </c>
      <c r="F23" s="23">
        <v>0.43453703703703705</v>
      </c>
      <c r="I23" s="2" t="e">
        <f>AVERAGE((H23-G23)*100/H23)</f>
        <v>#DIV/0!</v>
      </c>
      <c r="J23" s="23">
        <v>0.43453703703703705</v>
      </c>
      <c r="K23" s="21">
        <v>2</v>
      </c>
      <c r="L23" s="21">
        <v>1488516000</v>
      </c>
      <c r="M23" s="21" t="s">
        <v>9269</v>
      </c>
      <c r="N23" s="21" t="s">
        <v>191</v>
      </c>
      <c r="O23" s="21">
        <v>131074</v>
      </c>
      <c r="P23" s="21">
        <v>49.46</v>
      </c>
      <c r="Q23" s="21">
        <v>147923940</v>
      </c>
      <c r="R23" s="21" t="s">
        <v>17475</v>
      </c>
      <c r="S23" s="21">
        <v>71.89</v>
      </c>
      <c r="T23" s="22">
        <v>0.1043</v>
      </c>
      <c r="U23" s="21">
        <v>7.25</v>
      </c>
    </row>
    <row r="24" spans="1:21" x14ac:dyDescent="0.2">
      <c r="A24" s="21">
        <v>831175</v>
      </c>
      <c r="B24" s="21" t="s">
        <v>111</v>
      </c>
      <c r="C24" s="21" t="s">
        <v>13661</v>
      </c>
      <c r="D24" s="22">
        <v>0.3</v>
      </c>
      <c r="E24" s="21">
        <v>28.73</v>
      </c>
      <c r="F24" s="23">
        <v>0.39583333333333331</v>
      </c>
      <c r="J24" s="23">
        <v>0.40907407407407409</v>
      </c>
      <c r="K24" s="21">
        <v>1</v>
      </c>
      <c r="L24" s="21">
        <v>1434935000</v>
      </c>
      <c r="M24" s="21" t="s">
        <v>17474</v>
      </c>
      <c r="N24" s="21" t="s">
        <v>192</v>
      </c>
      <c r="O24" s="21">
        <v>65537</v>
      </c>
      <c r="P24" s="21">
        <v>4.47</v>
      </c>
      <c r="Q24" s="21">
        <v>565815570</v>
      </c>
      <c r="R24" s="21" t="s">
        <v>17473</v>
      </c>
      <c r="S24" s="21">
        <v>100</v>
      </c>
      <c r="T24" s="22">
        <v>0.39710000000000001</v>
      </c>
      <c r="U24" s="21">
        <v>5.62</v>
      </c>
    </row>
    <row r="25" spans="1:21" x14ac:dyDescent="0.2">
      <c r="A25" s="21" t="s">
        <v>17472</v>
      </c>
      <c r="B25" s="21" t="s">
        <v>111</v>
      </c>
      <c r="C25" s="21" t="s">
        <v>17471</v>
      </c>
      <c r="D25" s="22">
        <v>0.2</v>
      </c>
      <c r="E25" s="21">
        <v>35.880000000000003</v>
      </c>
      <c r="F25" s="23">
        <v>0.62019675925925921</v>
      </c>
      <c r="J25" s="23">
        <v>0.62019675925925921</v>
      </c>
      <c r="K25" s="21">
        <v>1</v>
      </c>
      <c r="L25" s="21">
        <v>10060777800</v>
      </c>
      <c r="M25" s="21" t="s">
        <v>17470</v>
      </c>
      <c r="N25" s="21" t="s">
        <v>191</v>
      </c>
      <c r="O25" s="21">
        <v>65537</v>
      </c>
      <c r="P25" s="21">
        <v>63.21</v>
      </c>
      <c r="Q25" s="21">
        <v>887595290</v>
      </c>
      <c r="R25" s="21" t="s">
        <v>17469</v>
      </c>
      <c r="S25" s="21">
        <v>100</v>
      </c>
      <c r="T25" s="22">
        <v>9.64E-2</v>
      </c>
      <c r="U25" s="21">
        <v>9.64</v>
      </c>
    </row>
    <row r="26" spans="1:21" x14ac:dyDescent="0.2">
      <c r="A26" s="21" t="s">
        <v>12179</v>
      </c>
      <c r="B26" s="21" t="s">
        <v>111</v>
      </c>
      <c r="C26" s="21" t="s">
        <v>12178</v>
      </c>
      <c r="D26" s="22">
        <v>0.2001</v>
      </c>
      <c r="E26" s="21">
        <v>48.1</v>
      </c>
      <c r="F26" s="23">
        <v>0.39583333333333331</v>
      </c>
      <c r="I26" s="2" t="e">
        <f>AVERAGE((H26-G26)*100/H26)</f>
        <v>#DIV/0!</v>
      </c>
      <c r="J26" s="23">
        <v>0.4029861111111111</v>
      </c>
      <c r="K26" s="21">
        <v>1</v>
      </c>
      <c r="L26" s="21">
        <v>2943559700</v>
      </c>
      <c r="M26" s="21" t="s">
        <v>17468</v>
      </c>
      <c r="N26" s="21" t="s">
        <v>192</v>
      </c>
      <c r="O26" s="21">
        <v>65537</v>
      </c>
      <c r="P26" s="21">
        <v>31.83</v>
      </c>
      <c r="Q26" s="21">
        <v>868892730</v>
      </c>
      <c r="R26" s="21" t="s">
        <v>17467</v>
      </c>
      <c r="S26" s="21">
        <v>100</v>
      </c>
      <c r="T26" s="22">
        <v>0.29620000000000002</v>
      </c>
      <c r="U26" s="21">
        <v>10.14</v>
      </c>
    </row>
    <row r="27" spans="1:21" x14ac:dyDescent="0.2">
      <c r="A27" s="21" t="s">
        <v>17466</v>
      </c>
      <c r="B27" s="21" t="s">
        <v>111</v>
      </c>
      <c r="C27" s="21" t="s">
        <v>17465</v>
      </c>
      <c r="D27" s="22">
        <v>0.19980000000000001</v>
      </c>
      <c r="E27" s="21">
        <v>30.08</v>
      </c>
      <c r="F27" s="23">
        <v>0.40475694444444443</v>
      </c>
      <c r="I27" s="2" t="e">
        <f>AVERAGE((H27-G27)*100/H27)</f>
        <v>#DIV/0!</v>
      </c>
      <c r="J27" s="23">
        <v>0.57519675925925928</v>
      </c>
      <c r="K27" s="21">
        <v>1</v>
      </c>
      <c r="L27" s="21">
        <v>1229907220</v>
      </c>
      <c r="M27" s="21" t="s">
        <v>17464</v>
      </c>
      <c r="N27" s="21" t="s">
        <v>191</v>
      </c>
      <c r="O27" s="21">
        <v>65537</v>
      </c>
      <c r="P27" s="21">
        <v>4.54</v>
      </c>
      <c r="Q27" s="21">
        <v>344482540</v>
      </c>
      <c r="R27" s="21" t="s">
        <v>17463</v>
      </c>
      <c r="S27" s="21">
        <v>100</v>
      </c>
      <c r="T27" s="22">
        <v>0.28720000000000001</v>
      </c>
      <c r="U27" s="21">
        <v>8.57</v>
      </c>
    </row>
    <row r="28" spans="1:21" x14ac:dyDescent="0.2">
      <c r="A28" s="21" t="s">
        <v>17462</v>
      </c>
      <c r="B28" s="21" t="s">
        <v>111</v>
      </c>
      <c r="C28" s="21" t="s">
        <v>17461</v>
      </c>
      <c r="D28" s="22">
        <v>0.2</v>
      </c>
      <c r="E28" s="21">
        <v>39.6</v>
      </c>
      <c r="F28" s="23">
        <v>0.42</v>
      </c>
      <c r="J28" s="23">
        <v>0.59313657407407405</v>
      </c>
      <c r="K28" s="21">
        <v>1</v>
      </c>
      <c r="L28" s="21">
        <v>5117612500</v>
      </c>
      <c r="M28" s="21" t="s">
        <v>17460</v>
      </c>
      <c r="N28" s="21" t="s">
        <v>191</v>
      </c>
      <c r="O28" s="21">
        <v>65537</v>
      </c>
      <c r="P28" s="21">
        <v>61.28</v>
      </c>
      <c r="Q28" s="21">
        <v>665898040</v>
      </c>
      <c r="R28" s="21" t="s">
        <v>17459</v>
      </c>
      <c r="S28" s="21">
        <v>100</v>
      </c>
      <c r="T28" s="22">
        <v>0.13469999999999999</v>
      </c>
      <c r="U28" s="21">
        <v>10.220000000000001</v>
      </c>
    </row>
    <row r="29" spans="1:21" x14ac:dyDescent="0.2">
      <c r="A29" s="21" t="s">
        <v>6103</v>
      </c>
      <c r="B29" s="21" t="s">
        <v>111</v>
      </c>
      <c r="C29" s="21" t="s">
        <v>6102</v>
      </c>
      <c r="D29" s="22">
        <v>0.19989999999999999</v>
      </c>
      <c r="E29" s="21">
        <v>77.599999999999994</v>
      </c>
      <c r="F29" s="23">
        <v>0.59509259259259262</v>
      </c>
      <c r="J29" s="23">
        <v>0.60670138888888892</v>
      </c>
      <c r="K29" s="21">
        <v>1</v>
      </c>
      <c r="L29" s="21">
        <v>15043864000</v>
      </c>
      <c r="M29" s="21" t="s">
        <v>13529</v>
      </c>
      <c r="N29" s="21" t="s">
        <v>191</v>
      </c>
      <c r="O29" s="21">
        <v>65537</v>
      </c>
      <c r="P29" s="21">
        <v>6.37</v>
      </c>
      <c r="Q29" s="21">
        <v>4178430600</v>
      </c>
      <c r="R29" s="21" t="s">
        <v>15322</v>
      </c>
      <c r="S29" s="21">
        <v>100</v>
      </c>
      <c r="T29" s="22">
        <v>0.30430000000000001</v>
      </c>
      <c r="U29" s="21">
        <v>2.2000000000000002</v>
      </c>
    </row>
    <row r="30" spans="1:21" x14ac:dyDescent="0.2">
      <c r="A30" s="21" t="s">
        <v>17458</v>
      </c>
      <c r="B30" s="21" t="s">
        <v>111</v>
      </c>
      <c r="C30" s="21" t="s">
        <v>17457</v>
      </c>
      <c r="D30" s="22">
        <v>0.1993</v>
      </c>
      <c r="E30" s="21">
        <v>6.98</v>
      </c>
      <c r="F30" s="23">
        <v>0.42416666666666669</v>
      </c>
      <c r="J30" s="23">
        <v>0.42416666666666669</v>
      </c>
      <c r="K30" s="21">
        <v>1</v>
      </c>
      <c r="L30" s="21">
        <v>4420445800</v>
      </c>
      <c r="M30" s="21" t="s">
        <v>17456</v>
      </c>
      <c r="N30" s="21" t="s">
        <v>191</v>
      </c>
      <c r="O30" s="21">
        <v>65537</v>
      </c>
      <c r="P30" s="21">
        <v>39.44</v>
      </c>
      <c r="Q30" s="21">
        <v>470375250</v>
      </c>
      <c r="R30" s="21" t="s">
        <v>17455</v>
      </c>
      <c r="S30" s="21">
        <v>94.96</v>
      </c>
      <c r="T30" s="22">
        <v>0.113</v>
      </c>
      <c r="U30" s="21">
        <v>12.1</v>
      </c>
    </row>
    <row r="31" spans="1:21" x14ac:dyDescent="0.2">
      <c r="A31" s="21" t="s">
        <v>17454</v>
      </c>
      <c r="B31" s="21" t="s">
        <v>111</v>
      </c>
      <c r="C31" s="21" t="s">
        <v>17453</v>
      </c>
      <c r="D31" s="22">
        <v>0.19989999999999999</v>
      </c>
      <c r="E31" s="21">
        <v>16.09</v>
      </c>
      <c r="F31" s="23">
        <v>0.39583333333333331</v>
      </c>
      <c r="I31" s="2" t="e">
        <f>AVERAGE((H31-G31)*100/H31)</f>
        <v>#DIV/0!</v>
      </c>
      <c r="J31" s="23">
        <v>0.39583333333333331</v>
      </c>
      <c r="K31" s="21">
        <v>1</v>
      </c>
      <c r="L31" s="21">
        <v>1882530000</v>
      </c>
      <c r="M31" s="21" t="s">
        <v>17452</v>
      </c>
      <c r="N31" s="21" t="s">
        <v>193</v>
      </c>
      <c r="O31" s="21">
        <v>65537</v>
      </c>
      <c r="P31" s="21">
        <v>35.57</v>
      </c>
      <c r="Q31" s="21">
        <v>8889725</v>
      </c>
      <c r="R31" s="21" t="s">
        <v>17451</v>
      </c>
      <c r="S31" s="21">
        <v>93.5</v>
      </c>
      <c r="T31" s="22">
        <v>4.7000000000000002E-3</v>
      </c>
      <c r="U31" s="21">
        <v>536.17999999999995</v>
      </c>
    </row>
    <row r="32" spans="1:21" x14ac:dyDescent="0.2">
      <c r="A32" s="21" t="s">
        <v>7213</v>
      </c>
      <c r="B32" s="21" t="s">
        <v>111</v>
      </c>
      <c r="C32" s="21" t="s">
        <v>7212</v>
      </c>
      <c r="D32" s="22">
        <v>0.20050000000000001</v>
      </c>
      <c r="E32" s="21">
        <v>10.66</v>
      </c>
      <c r="F32" s="23">
        <v>0.39583333333333331</v>
      </c>
      <c r="I32" s="2" t="e">
        <f>AVERAGE((H32-G32)*100/H32)</f>
        <v>#DIV/0!</v>
      </c>
      <c r="J32" s="23">
        <v>0.39583333333333331</v>
      </c>
      <c r="K32" s="21">
        <v>1</v>
      </c>
      <c r="L32" s="21">
        <v>6991324900</v>
      </c>
      <c r="M32" s="21" t="s">
        <v>17450</v>
      </c>
      <c r="N32" s="21" t="s">
        <v>193</v>
      </c>
      <c r="O32" s="21">
        <v>65537</v>
      </c>
      <c r="P32" s="21">
        <v>5.98</v>
      </c>
      <c r="Q32" s="21">
        <v>56782729</v>
      </c>
      <c r="R32" s="21" t="s">
        <v>16709</v>
      </c>
      <c r="S32" s="21">
        <v>97.71</v>
      </c>
      <c r="T32" s="22">
        <v>8.0999999999999996E-3</v>
      </c>
      <c r="U32" s="21">
        <v>491.37</v>
      </c>
    </row>
    <row r="33" spans="1:21" x14ac:dyDescent="0.2">
      <c r="A33" s="21" t="s">
        <v>252</v>
      </c>
      <c r="B33" s="21" t="s">
        <v>111</v>
      </c>
      <c r="C33" s="21" t="s">
        <v>253</v>
      </c>
      <c r="D33" s="22">
        <v>9.9599999999999994E-2</v>
      </c>
      <c r="E33" s="21">
        <v>9.94</v>
      </c>
      <c r="F33" s="23">
        <v>0.41019675925925925</v>
      </c>
      <c r="I33" s="2" t="e">
        <f>AVERAGE((H33-G33)*100/H33)</f>
        <v>#DIV/0!</v>
      </c>
      <c r="J33" s="23">
        <v>0.41019675925925925</v>
      </c>
      <c r="K33" s="21">
        <v>1</v>
      </c>
      <c r="L33" s="21">
        <v>2718276200</v>
      </c>
      <c r="M33" s="21" t="s">
        <v>17449</v>
      </c>
      <c r="N33" s="21" t="s">
        <v>191</v>
      </c>
      <c r="O33" s="21">
        <v>65537</v>
      </c>
      <c r="P33" s="21">
        <v>20.87</v>
      </c>
      <c r="Q33" s="21">
        <v>309044180</v>
      </c>
      <c r="R33" s="21" t="s">
        <v>14719</v>
      </c>
      <c r="S33" s="21">
        <v>92.02</v>
      </c>
      <c r="T33" s="22">
        <v>0.1166</v>
      </c>
      <c r="U33" s="21">
        <v>33.86</v>
      </c>
    </row>
    <row r="34" spans="1:21" x14ac:dyDescent="0.2">
      <c r="A34" s="21" t="s">
        <v>136</v>
      </c>
      <c r="B34" s="21" t="s">
        <v>111</v>
      </c>
      <c r="C34" s="21" t="s">
        <v>1871</v>
      </c>
      <c r="D34" s="22">
        <v>0.1002</v>
      </c>
      <c r="E34" s="21">
        <v>10.65</v>
      </c>
      <c r="F34" s="23">
        <v>0.4428125</v>
      </c>
      <c r="J34" s="23">
        <v>0.4428125</v>
      </c>
      <c r="K34" s="21">
        <v>1</v>
      </c>
      <c r="L34" s="21">
        <v>2159592300</v>
      </c>
      <c r="M34" s="21" t="s">
        <v>4885</v>
      </c>
      <c r="N34" s="21" t="s">
        <v>191</v>
      </c>
      <c r="O34" s="21">
        <v>65537</v>
      </c>
      <c r="P34" s="21">
        <v>12.51</v>
      </c>
      <c r="Q34" s="21">
        <v>138422600</v>
      </c>
      <c r="R34" s="21" t="s">
        <v>17448</v>
      </c>
      <c r="S34" s="21">
        <v>55.01</v>
      </c>
      <c r="T34" s="22">
        <v>6.59E-2</v>
      </c>
      <c r="U34" s="21">
        <v>34.36</v>
      </c>
    </row>
    <row r="35" spans="1:21" x14ac:dyDescent="0.2">
      <c r="A35" s="21" t="s">
        <v>659</v>
      </c>
      <c r="B35" s="21" t="s">
        <v>111</v>
      </c>
      <c r="C35" s="21" t="s">
        <v>660</v>
      </c>
      <c r="D35" s="22">
        <v>0.1003</v>
      </c>
      <c r="E35" s="21">
        <v>6.91</v>
      </c>
      <c r="F35" s="23">
        <v>0.39687499999999998</v>
      </c>
      <c r="J35" s="23">
        <v>0.39687499999999998</v>
      </c>
      <c r="K35" s="21">
        <v>1</v>
      </c>
      <c r="L35" s="21">
        <v>1128866010</v>
      </c>
      <c r="M35" s="21" t="s">
        <v>17447</v>
      </c>
      <c r="N35" s="21" t="s">
        <v>191</v>
      </c>
      <c r="O35" s="21">
        <v>65537</v>
      </c>
      <c r="P35" s="21">
        <v>29.22</v>
      </c>
      <c r="Q35" s="21">
        <v>39906664</v>
      </c>
      <c r="R35" s="21" t="s">
        <v>17446</v>
      </c>
      <c r="S35" s="21">
        <v>64.53</v>
      </c>
      <c r="T35" s="22">
        <v>3.5900000000000001E-2</v>
      </c>
      <c r="U35" s="21">
        <v>112.67</v>
      </c>
    </row>
    <row r="36" spans="1:21" x14ac:dyDescent="0.2">
      <c r="A36" s="21" t="s">
        <v>4318</v>
      </c>
      <c r="B36" s="21" t="s">
        <v>111</v>
      </c>
      <c r="C36" s="21" t="s">
        <v>4317</v>
      </c>
      <c r="D36" s="22">
        <v>0.1</v>
      </c>
      <c r="E36" s="21">
        <v>44.11</v>
      </c>
      <c r="F36" s="23">
        <v>0.41495370370370371</v>
      </c>
      <c r="J36" s="23">
        <v>0.61439814814814819</v>
      </c>
      <c r="K36" s="21">
        <v>1</v>
      </c>
      <c r="L36" s="21">
        <v>28522497000</v>
      </c>
      <c r="M36" s="21" t="s">
        <v>17445</v>
      </c>
      <c r="N36" s="21" t="s">
        <v>191</v>
      </c>
      <c r="O36" s="21">
        <v>65537</v>
      </c>
      <c r="P36" s="21">
        <v>53.51</v>
      </c>
      <c r="Q36" s="21">
        <v>2011987500</v>
      </c>
      <c r="R36" s="21" t="s">
        <v>17444</v>
      </c>
      <c r="S36" s="21">
        <v>93.13</v>
      </c>
      <c r="T36" s="22">
        <v>7.1499999999999994E-2</v>
      </c>
      <c r="U36" s="21">
        <v>0.99</v>
      </c>
    </row>
    <row r="37" spans="1:21" x14ac:dyDescent="0.2">
      <c r="A37" s="21" t="s">
        <v>6265</v>
      </c>
      <c r="B37" s="21" t="s">
        <v>111</v>
      </c>
      <c r="C37" s="21" t="s">
        <v>6264</v>
      </c>
      <c r="D37" s="22">
        <v>0.1003</v>
      </c>
      <c r="E37" s="21">
        <v>15.14</v>
      </c>
      <c r="F37" s="23">
        <v>0.44333333333333336</v>
      </c>
      <c r="I37" s="2" t="e">
        <f>AVERAGE((H37-G37)*100/H37)</f>
        <v>#DIV/0!</v>
      </c>
      <c r="J37" s="23">
        <v>0.44333333333333336</v>
      </c>
      <c r="K37" s="21">
        <v>1</v>
      </c>
      <c r="L37" s="21">
        <v>1514000000</v>
      </c>
      <c r="M37" s="21" t="s">
        <v>15815</v>
      </c>
      <c r="N37" s="21" t="s">
        <v>191</v>
      </c>
      <c r="O37" s="21">
        <v>65537</v>
      </c>
      <c r="P37" s="21">
        <v>24.45</v>
      </c>
      <c r="Q37" s="21">
        <v>77525406</v>
      </c>
      <c r="R37" s="21" t="s">
        <v>17443</v>
      </c>
      <c r="S37" s="21">
        <v>88.95</v>
      </c>
      <c r="T37" s="22">
        <v>5.33E-2</v>
      </c>
      <c r="U37" s="21">
        <v>78.290000000000006</v>
      </c>
    </row>
    <row r="38" spans="1:21" x14ac:dyDescent="0.2">
      <c r="A38" s="21" t="s">
        <v>886</v>
      </c>
      <c r="B38" s="21" t="s">
        <v>111</v>
      </c>
      <c r="C38" s="21" t="s">
        <v>887</v>
      </c>
      <c r="D38" s="22">
        <v>9.98E-2</v>
      </c>
      <c r="E38" s="21">
        <v>10.58</v>
      </c>
      <c r="F38" s="23">
        <v>0.39704861111111112</v>
      </c>
      <c r="J38" s="23">
        <v>0.39704861111111112</v>
      </c>
      <c r="K38" s="21">
        <v>1</v>
      </c>
      <c r="L38" s="21">
        <v>5227705000</v>
      </c>
      <c r="M38" s="21" t="s">
        <v>17442</v>
      </c>
      <c r="N38" s="21" t="s">
        <v>191</v>
      </c>
      <c r="O38" s="21">
        <v>65537</v>
      </c>
      <c r="P38" s="21">
        <v>43.18</v>
      </c>
      <c r="Q38" s="21">
        <v>332922980</v>
      </c>
      <c r="R38" s="21" t="s">
        <v>17441</v>
      </c>
      <c r="S38" s="21">
        <v>70.38</v>
      </c>
      <c r="T38" s="22">
        <v>6.4100000000000004E-2</v>
      </c>
      <c r="U38" s="21">
        <v>14.58</v>
      </c>
    </row>
    <row r="39" spans="1:21" x14ac:dyDescent="0.2">
      <c r="A39" s="21" t="s">
        <v>1529</v>
      </c>
      <c r="B39" s="21" t="s">
        <v>111</v>
      </c>
      <c r="C39" s="21" t="s">
        <v>1530</v>
      </c>
      <c r="D39" s="22">
        <v>9.9900000000000003E-2</v>
      </c>
      <c r="E39" s="21">
        <v>20.92</v>
      </c>
      <c r="F39" s="23">
        <v>0.39635416666666667</v>
      </c>
      <c r="J39" s="23">
        <v>0.62163194444444447</v>
      </c>
      <c r="K39" s="21">
        <v>1</v>
      </c>
      <c r="L39" s="21">
        <v>5900568000</v>
      </c>
      <c r="M39" s="21" t="s">
        <v>17440</v>
      </c>
      <c r="N39" s="21" t="s">
        <v>191</v>
      </c>
      <c r="O39" s="21">
        <v>65537</v>
      </c>
      <c r="P39" s="21">
        <v>39.700000000000003</v>
      </c>
      <c r="Q39" s="21">
        <v>1782748000</v>
      </c>
      <c r="R39" s="21" t="s">
        <v>17439</v>
      </c>
      <c r="S39" s="21">
        <v>100</v>
      </c>
      <c r="T39" s="22">
        <v>0.30819999999999997</v>
      </c>
      <c r="U39" s="21">
        <v>2.2200000000000002</v>
      </c>
    </row>
    <row r="40" spans="1:21" x14ac:dyDescent="0.2">
      <c r="A40" s="21" t="s">
        <v>1441</v>
      </c>
      <c r="B40" s="21" t="s">
        <v>111</v>
      </c>
      <c r="C40" s="21" t="s">
        <v>1442</v>
      </c>
      <c r="D40" s="22">
        <v>0.1013</v>
      </c>
      <c r="E40" s="21">
        <v>4.24</v>
      </c>
      <c r="F40" s="23">
        <v>0.40194444444444444</v>
      </c>
      <c r="J40" s="23">
        <v>0.40194444444444444</v>
      </c>
      <c r="K40" s="21">
        <v>1</v>
      </c>
      <c r="L40" s="21">
        <v>6787210000</v>
      </c>
      <c r="M40" s="21" t="s">
        <v>17438</v>
      </c>
      <c r="N40" s="21" t="s">
        <v>191</v>
      </c>
      <c r="O40" s="21">
        <v>131075</v>
      </c>
      <c r="P40" s="21">
        <v>7.12</v>
      </c>
      <c r="Q40" s="21">
        <v>1213583070</v>
      </c>
      <c r="R40" s="21" t="s">
        <v>17437</v>
      </c>
      <c r="S40" s="21">
        <v>100</v>
      </c>
      <c r="T40" s="22">
        <v>0.18090000000000001</v>
      </c>
      <c r="U40" s="21">
        <v>21.43</v>
      </c>
    </row>
    <row r="41" spans="1:21" x14ac:dyDescent="0.2">
      <c r="A41" s="21" t="s">
        <v>3823</v>
      </c>
      <c r="B41" s="21" t="s">
        <v>111</v>
      </c>
      <c r="C41" s="21" t="s">
        <v>3822</v>
      </c>
      <c r="D41" s="22">
        <v>9.98E-2</v>
      </c>
      <c r="E41" s="21">
        <v>5.95</v>
      </c>
      <c r="F41" s="23">
        <v>0.39635416666666667</v>
      </c>
      <c r="I41" s="2" t="e">
        <f>AVERAGE((H41-G41)*100/H41)</f>
        <v>#DIV/0!</v>
      </c>
      <c r="J41" s="23">
        <v>0.39895833333333336</v>
      </c>
      <c r="K41" s="21">
        <v>1</v>
      </c>
      <c r="L41" s="21">
        <v>3110259000</v>
      </c>
      <c r="M41" s="21" t="s">
        <v>17436</v>
      </c>
      <c r="N41" s="21" t="s">
        <v>191</v>
      </c>
      <c r="O41" s="21">
        <v>65537</v>
      </c>
      <c r="P41" s="21">
        <v>43.12</v>
      </c>
      <c r="Q41" s="21">
        <v>79363380</v>
      </c>
      <c r="R41" s="21" t="s">
        <v>17435</v>
      </c>
      <c r="S41" s="21">
        <v>70.31</v>
      </c>
      <c r="T41" s="22">
        <v>2.58E-2</v>
      </c>
      <c r="U41" s="21">
        <v>75.489999999999995</v>
      </c>
    </row>
    <row r="42" spans="1:21" x14ac:dyDescent="0.2">
      <c r="A42" s="21" t="s">
        <v>4802</v>
      </c>
      <c r="B42" s="21" t="s">
        <v>111</v>
      </c>
      <c r="C42" s="21" t="s">
        <v>4801</v>
      </c>
      <c r="D42" s="22">
        <v>0.10050000000000001</v>
      </c>
      <c r="E42" s="21">
        <v>8.43</v>
      </c>
      <c r="F42" s="23">
        <v>0.41425925925925927</v>
      </c>
      <c r="J42" s="23">
        <v>0.57103009259259263</v>
      </c>
      <c r="K42" s="21">
        <v>1</v>
      </c>
      <c r="L42" s="21">
        <v>13011152200</v>
      </c>
      <c r="M42" s="21" t="s">
        <v>17434</v>
      </c>
      <c r="N42" s="21" t="s">
        <v>191</v>
      </c>
      <c r="O42" s="21">
        <v>65537</v>
      </c>
      <c r="P42" s="21">
        <v>14.77</v>
      </c>
      <c r="Q42" s="21">
        <v>2535841700</v>
      </c>
      <c r="R42" s="21" t="s">
        <v>14845</v>
      </c>
      <c r="S42" s="21">
        <v>100</v>
      </c>
      <c r="T42" s="22">
        <v>0.19850000000000001</v>
      </c>
      <c r="U42" s="21">
        <v>5.32</v>
      </c>
    </row>
    <row r="43" spans="1:21" x14ac:dyDescent="0.2">
      <c r="A43" s="21" t="s">
        <v>3805</v>
      </c>
      <c r="B43" s="21" t="s">
        <v>111</v>
      </c>
      <c r="C43" s="21" t="s">
        <v>3804</v>
      </c>
      <c r="D43" s="22">
        <v>0.1004</v>
      </c>
      <c r="E43" s="21">
        <v>5.04</v>
      </c>
      <c r="F43" s="23">
        <v>0.42069444444444443</v>
      </c>
      <c r="J43" s="23">
        <v>0.42069444444444443</v>
      </c>
      <c r="K43" s="21">
        <v>1</v>
      </c>
      <c r="L43" s="21">
        <v>1793990200</v>
      </c>
      <c r="M43" s="21" t="s">
        <v>16454</v>
      </c>
      <c r="N43" s="21" t="s">
        <v>191</v>
      </c>
      <c r="O43" s="21">
        <v>65537</v>
      </c>
      <c r="P43" s="21">
        <v>7.51</v>
      </c>
      <c r="Q43" s="21">
        <v>216712650</v>
      </c>
      <c r="R43" s="21" t="s">
        <v>17433</v>
      </c>
      <c r="S43" s="21">
        <v>100</v>
      </c>
      <c r="T43" s="22">
        <v>0.1229</v>
      </c>
      <c r="U43" s="21">
        <v>22.67</v>
      </c>
    </row>
    <row r="44" spans="1:21" x14ac:dyDescent="0.2">
      <c r="A44" s="21" t="s">
        <v>3799</v>
      </c>
      <c r="B44" s="21" t="s">
        <v>111</v>
      </c>
      <c r="C44" s="21" t="s">
        <v>3798</v>
      </c>
      <c r="D44" s="22">
        <v>0.1008</v>
      </c>
      <c r="E44" s="21">
        <v>5.35</v>
      </c>
      <c r="F44" s="23">
        <v>0.60844907407407411</v>
      </c>
      <c r="J44" s="23">
        <v>0.60844907407407411</v>
      </c>
      <c r="K44" s="21">
        <v>1</v>
      </c>
      <c r="L44" s="21">
        <v>2515732000</v>
      </c>
      <c r="M44" s="21" t="s">
        <v>17432</v>
      </c>
      <c r="N44" s="21" t="s">
        <v>191</v>
      </c>
      <c r="O44" s="21">
        <v>65537</v>
      </c>
      <c r="P44" s="21">
        <v>18.88</v>
      </c>
      <c r="Q44" s="21">
        <v>215694400</v>
      </c>
      <c r="R44" s="21" t="s">
        <v>17431</v>
      </c>
      <c r="S44" s="21">
        <v>76.81</v>
      </c>
      <c r="T44" s="22">
        <v>8.7599999999999997E-2</v>
      </c>
      <c r="U44" s="21">
        <v>13.96</v>
      </c>
    </row>
    <row r="45" spans="1:21" x14ac:dyDescent="0.2">
      <c r="A45" s="21" t="s">
        <v>160</v>
      </c>
      <c r="B45" s="21" t="s">
        <v>111</v>
      </c>
      <c r="C45" s="21" t="s">
        <v>161</v>
      </c>
      <c r="D45" s="22">
        <v>0.10050000000000001</v>
      </c>
      <c r="E45" s="21">
        <v>11.17</v>
      </c>
      <c r="F45" s="23">
        <v>0.39583333333333331</v>
      </c>
      <c r="J45" s="23">
        <v>0.39583333333333331</v>
      </c>
      <c r="K45" s="21">
        <v>1</v>
      </c>
      <c r="L45" s="21">
        <v>5910946500</v>
      </c>
      <c r="M45" s="21" t="s">
        <v>17430</v>
      </c>
      <c r="N45" s="21" t="s">
        <v>193</v>
      </c>
      <c r="O45" s="21">
        <v>65537</v>
      </c>
      <c r="P45" s="21">
        <v>2.4500000000000002</v>
      </c>
      <c r="Q45" s="21">
        <v>42679565</v>
      </c>
      <c r="R45" s="21" t="s">
        <v>17429</v>
      </c>
      <c r="S45" s="21">
        <v>92.39</v>
      </c>
      <c r="T45" s="22">
        <v>7.1999999999999998E-3</v>
      </c>
      <c r="U45" s="21">
        <v>1061.94</v>
      </c>
    </row>
    <row r="46" spans="1:21" x14ac:dyDescent="0.2">
      <c r="A46" s="21" t="s">
        <v>3102</v>
      </c>
      <c r="B46" s="21" t="s">
        <v>111</v>
      </c>
      <c r="C46" s="21" t="s">
        <v>3101</v>
      </c>
      <c r="D46" s="22">
        <v>0.1018</v>
      </c>
      <c r="E46" s="21">
        <v>1.84</v>
      </c>
      <c r="F46" s="23">
        <v>0.44649305555555557</v>
      </c>
      <c r="J46" s="23">
        <v>0.46384259259259258</v>
      </c>
      <c r="K46" s="21">
        <v>1</v>
      </c>
      <c r="L46" s="21">
        <v>6531998200</v>
      </c>
      <c r="M46" s="21" t="s">
        <v>17428</v>
      </c>
      <c r="N46" s="21" t="s">
        <v>191</v>
      </c>
      <c r="O46" s="21">
        <v>65537</v>
      </c>
      <c r="P46" s="21">
        <v>40.700000000000003</v>
      </c>
      <c r="Q46" s="21">
        <v>402786690</v>
      </c>
      <c r="R46" s="21" t="s">
        <v>17427</v>
      </c>
      <c r="S46" s="21">
        <v>77.78</v>
      </c>
      <c r="T46" s="22">
        <v>6.3299999999999995E-2</v>
      </c>
      <c r="U46" s="21">
        <v>5.98</v>
      </c>
    </row>
    <row r="47" spans="1:21" x14ac:dyDescent="0.2">
      <c r="A47" s="21" t="s">
        <v>4058</v>
      </c>
      <c r="B47" s="21" t="s">
        <v>111</v>
      </c>
      <c r="C47" s="21" t="s">
        <v>4057</v>
      </c>
      <c r="D47" s="22">
        <v>9.9900000000000003E-2</v>
      </c>
      <c r="E47" s="21">
        <v>7.71</v>
      </c>
      <c r="F47" s="23">
        <v>0.43024305555555553</v>
      </c>
      <c r="J47" s="23">
        <v>0.62287037037037041</v>
      </c>
      <c r="K47" s="21">
        <v>1</v>
      </c>
      <c r="L47" s="21">
        <v>3912676600</v>
      </c>
      <c r="M47" s="21" t="s">
        <v>17426</v>
      </c>
      <c r="N47" s="21" t="s">
        <v>191</v>
      </c>
      <c r="O47" s="21">
        <v>65537</v>
      </c>
      <c r="P47" s="21">
        <v>21.78</v>
      </c>
      <c r="Q47" s="21">
        <v>323780360</v>
      </c>
      <c r="R47" s="21" t="s">
        <v>17425</v>
      </c>
      <c r="S47" s="21">
        <v>74.03</v>
      </c>
      <c r="T47" s="22">
        <v>8.43E-2</v>
      </c>
      <c r="U47" s="21">
        <v>0.28999999999999998</v>
      </c>
    </row>
    <row r="48" spans="1:21" x14ac:dyDescent="0.2">
      <c r="A48" s="21" t="s">
        <v>3693</v>
      </c>
      <c r="B48" s="21" t="s">
        <v>111</v>
      </c>
      <c r="C48" s="21" t="s">
        <v>3692</v>
      </c>
      <c r="D48" s="22">
        <v>0.10009999999999999</v>
      </c>
      <c r="E48" s="21">
        <v>14.95</v>
      </c>
      <c r="F48" s="23">
        <v>0.59758101851851853</v>
      </c>
      <c r="J48" s="23">
        <v>0.59758101851851853</v>
      </c>
      <c r="K48" s="21">
        <v>1</v>
      </c>
      <c r="L48" s="21">
        <v>3589158700</v>
      </c>
      <c r="M48" s="21" t="s">
        <v>14263</v>
      </c>
      <c r="N48" s="21" t="s">
        <v>191</v>
      </c>
      <c r="O48" s="21">
        <v>65537</v>
      </c>
      <c r="P48" s="21">
        <v>0.71</v>
      </c>
      <c r="Q48" s="21">
        <v>853049960</v>
      </c>
      <c r="R48" s="21" t="s">
        <v>17424</v>
      </c>
      <c r="S48" s="21">
        <v>88.18</v>
      </c>
      <c r="T48" s="22">
        <v>0.24629999999999999</v>
      </c>
      <c r="U48" s="21">
        <v>9.61</v>
      </c>
    </row>
    <row r="49" spans="1:21" x14ac:dyDescent="0.2">
      <c r="A49" s="21" t="s">
        <v>906</v>
      </c>
      <c r="B49" s="21" t="s">
        <v>111</v>
      </c>
      <c r="C49" s="21" t="s">
        <v>907</v>
      </c>
      <c r="D49" s="22">
        <v>0.10059999999999999</v>
      </c>
      <c r="E49" s="21">
        <v>9.52</v>
      </c>
      <c r="F49" s="23">
        <v>0.54431712962962964</v>
      </c>
      <c r="J49" s="23">
        <v>0.55078703703703702</v>
      </c>
      <c r="K49" s="21">
        <v>1</v>
      </c>
      <c r="L49" s="21">
        <v>3774289300</v>
      </c>
      <c r="M49" s="21" t="s">
        <v>15353</v>
      </c>
      <c r="N49" s="21" t="s">
        <v>191</v>
      </c>
      <c r="O49" s="21">
        <v>65537</v>
      </c>
      <c r="P49" s="21">
        <v>0.95</v>
      </c>
      <c r="Q49" s="21">
        <v>951674910</v>
      </c>
      <c r="R49" s="21" t="s">
        <v>17423</v>
      </c>
      <c r="S49" s="21">
        <v>99.97</v>
      </c>
      <c r="T49" s="22">
        <v>0.26050000000000001</v>
      </c>
      <c r="U49" s="21">
        <v>8.1199999999999992</v>
      </c>
    </row>
    <row r="50" spans="1:21" x14ac:dyDescent="0.2">
      <c r="A50" s="21" t="s">
        <v>3677</v>
      </c>
      <c r="B50" s="21" t="s">
        <v>111</v>
      </c>
      <c r="C50" s="21" t="s">
        <v>3676</v>
      </c>
      <c r="D50" s="22">
        <v>9.9599999999999994E-2</v>
      </c>
      <c r="E50" s="21">
        <v>2.76</v>
      </c>
      <c r="F50" s="23">
        <v>0.44534722222222223</v>
      </c>
      <c r="J50" s="23">
        <v>0.44534722222222223</v>
      </c>
      <c r="K50" s="21">
        <v>1</v>
      </c>
      <c r="L50" s="21">
        <v>2124841800</v>
      </c>
      <c r="M50" s="21" t="s">
        <v>14763</v>
      </c>
      <c r="N50" s="21" t="s">
        <v>191</v>
      </c>
      <c r="O50" s="21">
        <v>65537</v>
      </c>
      <c r="P50" s="21">
        <v>24.03</v>
      </c>
      <c r="Q50" s="21">
        <v>105149895</v>
      </c>
      <c r="R50" s="21" t="s">
        <v>17422</v>
      </c>
      <c r="S50" s="21">
        <v>75.5</v>
      </c>
      <c r="T50" s="22">
        <v>5.11E-2</v>
      </c>
      <c r="U50" s="21">
        <v>16.899999999999999</v>
      </c>
    </row>
    <row r="51" spans="1:21" x14ac:dyDescent="0.2">
      <c r="A51" s="21" t="s">
        <v>1160</v>
      </c>
      <c r="B51" s="21" t="s">
        <v>111</v>
      </c>
      <c r="C51" s="21" t="s">
        <v>1161</v>
      </c>
      <c r="D51" s="22">
        <v>0.1007</v>
      </c>
      <c r="E51" s="21">
        <v>4.4800000000000004</v>
      </c>
      <c r="F51" s="23">
        <v>0.54190972222222222</v>
      </c>
      <c r="J51" s="23">
        <v>0.54190972222222222</v>
      </c>
      <c r="K51" s="21">
        <v>1</v>
      </c>
      <c r="L51" s="21">
        <v>4999364800</v>
      </c>
      <c r="M51" s="21" t="s">
        <v>16126</v>
      </c>
      <c r="N51" s="21" t="s">
        <v>191</v>
      </c>
      <c r="O51" s="21">
        <v>65537</v>
      </c>
      <c r="P51" s="21">
        <v>0</v>
      </c>
      <c r="Q51" s="21">
        <v>706274580</v>
      </c>
      <c r="R51" s="21" t="s">
        <v>14766</v>
      </c>
      <c r="S51" s="21">
        <v>98.79</v>
      </c>
      <c r="T51" s="22">
        <v>0.14760000000000001</v>
      </c>
      <c r="U51" s="21">
        <v>15.34</v>
      </c>
    </row>
    <row r="52" spans="1:21" x14ac:dyDescent="0.2">
      <c r="A52" s="21" t="s">
        <v>3976</v>
      </c>
      <c r="B52" s="21">
        <v>1</v>
      </c>
      <c r="C52" s="21" t="s">
        <v>3975</v>
      </c>
      <c r="D52" s="22">
        <v>0.1003</v>
      </c>
      <c r="E52" s="21">
        <v>10.31</v>
      </c>
      <c r="F52" s="23">
        <v>0.39583333333333331</v>
      </c>
      <c r="J52" s="23">
        <v>0.39583333333333331</v>
      </c>
      <c r="K52" s="21">
        <v>1</v>
      </c>
      <c r="L52" s="21">
        <v>29980672000</v>
      </c>
      <c r="M52" s="21" t="s">
        <v>17421</v>
      </c>
      <c r="N52" s="21" t="s">
        <v>193</v>
      </c>
      <c r="O52" s="21">
        <v>65537</v>
      </c>
      <c r="P52" s="21">
        <v>32.36</v>
      </c>
      <c r="Q52" s="21">
        <v>293788900</v>
      </c>
      <c r="R52" s="21" t="s">
        <v>17420</v>
      </c>
      <c r="S52" s="21">
        <v>100</v>
      </c>
      <c r="T52" s="22">
        <v>9.7999999999999997E-3</v>
      </c>
      <c r="U52" s="21">
        <v>705.22</v>
      </c>
    </row>
    <row r="53" spans="1:21" x14ac:dyDescent="0.2">
      <c r="A53" s="21" t="s">
        <v>484</v>
      </c>
      <c r="B53" s="21" t="s">
        <v>111</v>
      </c>
      <c r="C53" s="21" t="s">
        <v>485</v>
      </c>
      <c r="D53" s="22">
        <v>9.98E-2</v>
      </c>
      <c r="E53" s="21">
        <v>10.25</v>
      </c>
      <c r="F53" s="23">
        <v>0.55447916666666663</v>
      </c>
      <c r="J53" s="23">
        <v>0.55447916666666663</v>
      </c>
      <c r="K53" s="21">
        <v>1</v>
      </c>
      <c r="L53" s="21">
        <v>1466957300</v>
      </c>
      <c r="M53" s="21" t="s">
        <v>13348</v>
      </c>
      <c r="N53" s="21" t="s">
        <v>191</v>
      </c>
      <c r="O53" s="21">
        <v>65537</v>
      </c>
      <c r="P53" s="21">
        <v>48.16</v>
      </c>
      <c r="Q53" s="21">
        <v>56889804</v>
      </c>
      <c r="R53" s="21" t="s">
        <v>17419</v>
      </c>
      <c r="S53" s="21">
        <v>36.06</v>
      </c>
      <c r="T53" s="22">
        <v>4.02E-2</v>
      </c>
      <c r="U53" s="21">
        <v>46.62</v>
      </c>
    </row>
    <row r="54" spans="1:21" x14ac:dyDescent="0.2">
      <c r="A54" s="21" t="s">
        <v>10338</v>
      </c>
      <c r="B54" s="21" t="s">
        <v>111</v>
      </c>
      <c r="C54" s="21" t="s">
        <v>10337</v>
      </c>
      <c r="D54" s="22">
        <v>0.1008</v>
      </c>
      <c r="E54" s="21">
        <v>5.68</v>
      </c>
      <c r="F54" s="23">
        <v>0.4699652777777778</v>
      </c>
      <c r="J54" s="23">
        <v>0.56725694444444441</v>
      </c>
      <c r="K54" s="21">
        <v>1</v>
      </c>
      <c r="L54" s="21">
        <v>15789177000</v>
      </c>
      <c r="M54" s="21" t="s">
        <v>17418</v>
      </c>
      <c r="N54" s="21" t="s">
        <v>191</v>
      </c>
      <c r="O54" s="21">
        <v>65537</v>
      </c>
      <c r="P54" s="21">
        <v>58.71</v>
      </c>
      <c r="Q54" s="21">
        <v>1074228060</v>
      </c>
      <c r="R54" s="21" t="s">
        <v>17417</v>
      </c>
      <c r="S54" s="21">
        <v>96.73</v>
      </c>
      <c r="T54" s="22">
        <v>7.0300000000000001E-2</v>
      </c>
      <c r="U54" s="21">
        <v>4.57</v>
      </c>
    </row>
    <row r="55" spans="1:21" x14ac:dyDescent="0.2">
      <c r="A55" s="21" t="s">
        <v>3641</v>
      </c>
      <c r="B55" s="21" t="s">
        <v>111</v>
      </c>
      <c r="C55" s="21" t="s">
        <v>3640</v>
      </c>
      <c r="D55" s="22">
        <v>9.9900000000000003E-2</v>
      </c>
      <c r="E55" s="21">
        <v>19.260000000000002</v>
      </c>
      <c r="F55" s="23">
        <v>0.46228009259259262</v>
      </c>
      <c r="J55" s="23">
        <v>0.46228009259259262</v>
      </c>
      <c r="K55" s="21">
        <v>1</v>
      </c>
      <c r="L55" s="21">
        <v>1572648300</v>
      </c>
      <c r="M55" s="21" t="s">
        <v>12346</v>
      </c>
      <c r="N55" s="21" t="s">
        <v>191</v>
      </c>
      <c r="O55" s="21">
        <v>65537</v>
      </c>
      <c r="P55" s="21">
        <v>55.74</v>
      </c>
      <c r="Q55" s="21">
        <v>160709190</v>
      </c>
      <c r="R55" s="21" t="s">
        <v>14223</v>
      </c>
      <c r="S55" s="21">
        <v>78.89</v>
      </c>
      <c r="T55" s="22">
        <v>0.10539999999999999</v>
      </c>
      <c r="U55" s="21">
        <v>92.93</v>
      </c>
    </row>
    <row r="56" spans="1:21" x14ac:dyDescent="0.2">
      <c r="A56" s="21" t="s">
        <v>1820</v>
      </c>
      <c r="B56" s="21" t="s">
        <v>111</v>
      </c>
      <c r="C56" s="21" t="s">
        <v>1821</v>
      </c>
      <c r="D56" s="22">
        <v>9.9900000000000003E-2</v>
      </c>
      <c r="E56" s="21">
        <v>27.19</v>
      </c>
      <c r="F56" s="23">
        <v>0.55496527777777782</v>
      </c>
      <c r="J56" s="23">
        <v>0.57067129629629632</v>
      </c>
      <c r="K56" s="21">
        <v>1</v>
      </c>
      <c r="L56" s="21">
        <v>2889376300</v>
      </c>
      <c r="M56" s="21" t="s">
        <v>17416</v>
      </c>
      <c r="N56" s="21" t="s">
        <v>191</v>
      </c>
      <c r="O56" s="21">
        <v>65537</v>
      </c>
      <c r="P56" s="21">
        <v>41.29</v>
      </c>
      <c r="Q56" s="21">
        <v>436277720</v>
      </c>
      <c r="R56" s="21" t="s">
        <v>17415</v>
      </c>
      <c r="S56" s="21">
        <v>90.14</v>
      </c>
      <c r="T56" s="22">
        <v>0.15429999999999999</v>
      </c>
      <c r="U56" s="21">
        <v>5.46</v>
      </c>
    </row>
    <row r="57" spans="1:21" x14ac:dyDescent="0.2">
      <c r="A57" s="21" t="s">
        <v>17414</v>
      </c>
      <c r="B57" s="21" t="s">
        <v>111</v>
      </c>
      <c r="C57" s="21" t="s">
        <v>17413</v>
      </c>
      <c r="D57" s="22">
        <v>9.9599999999999994E-2</v>
      </c>
      <c r="E57" s="21">
        <v>5.3</v>
      </c>
      <c r="F57" s="23">
        <v>0.41425925925925927</v>
      </c>
      <c r="J57" s="23">
        <v>0.57103009259259263</v>
      </c>
      <c r="K57" s="21">
        <v>1</v>
      </c>
      <c r="L57" s="21">
        <v>16776801000</v>
      </c>
      <c r="M57" s="21" t="s">
        <v>17412</v>
      </c>
      <c r="N57" s="21" t="s">
        <v>191</v>
      </c>
      <c r="O57" s="21">
        <v>65537</v>
      </c>
      <c r="P57" s="21">
        <v>71.37</v>
      </c>
      <c r="Q57" s="21">
        <v>472189210</v>
      </c>
      <c r="R57" s="21" t="s">
        <v>17411</v>
      </c>
      <c r="S57" s="21">
        <v>100</v>
      </c>
      <c r="T57" s="22">
        <v>2.8500000000000001E-2</v>
      </c>
      <c r="U57" s="21">
        <v>6.67</v>
      </c>
    </row>
    <row r="58" spans="1:21" x14ac:dyDescent="0.2">
      <c r="A58" s="21" t="s">
        <v>1338</v>
      </c>
      <c r="B58" s="21" t="s">
        <v>111</v>
      </c>
      <c r="C58" s="21" t="s">
        <v>1339</v>
      </c>
      <c r="D58" s="22">
        <v>9.8799999999999999E-2</v>
      </c>
      <c r="E58" s="21">
        <v>3.56</v>
      </c>
      <c r="F58" s="23">
        <v>0.41339120370370369</v>
      </c>
      <c r="J58" s="23">
        <v>0.41339120370370369</v>
      </c>
      <c r="K58" s="21">
        <v>1</v>
      </c>
      <c r="L58" s="21">
        <v>6836131500</v>
      </c>
      <c r="M58" s="21" t="s">
        <v>16714</v>
      </c>
      <c r="N58" s="21" t="s">
        <v>191</v>
      </c>
      <c r="O58" s="21">
        <v>65537</v>
      </c>
      <c r="P58" s="21">
        <v>35.9</v>
      </c>
      <c r="Q58" s="21">
        <v>504017370</v>
      </c>
      <c r="R58" s="21" t="s">
        <v>15508</v>
      </c>
      <c r="S58" s="21">
        <v>91.55</v>
      </c>
      <c r="T58" s="22">
        <v>7.5800000000000006E-2</v>
      </c>
      <c r="U58" s="21">
        <v>23.19</v>
      </c>
    </row>
    <row r="59" spans="1:21" x14ac:dyDescent="0.2">
      <c r="A59" s="21" t="s">
        <v>15497</v>
      </c>
      <c r="B59" s="21">
        <v>6</v>
      </c>
      <c r="C59" s="21" t="s">
        <v>15496</v>
      </c>
      <c r="D59" s="22">
        <v>9.98E-2</v>
      </c>
      <c r="E59" s="21">
        <v>12.67</v>
      </c>
      <c r="F59" s="23">
        <v>0.60170138888888891</v>
      </c>
      <c r="J59" s="23">
        <v>0.6030092592592593</v>
      </c>
      <c r="K59" s="21">
        <v>1</v>
      </c>
      <c r="L59" s="21">
        <v>2876090000</v>
      </c>
      <c r="M59" s="21" t="s">
        <v>15495</v>
      </c>
      <c r="N59" s="21" t="s">
        <v>191</v>
      </c>
      <c r="O59" s="21">
        <v>196614</v>
      </c>
      <c r="P59" s="21">
        <v>30</v>
      </c>
      <c r="Q59" s="21">
        <v>759665840</v>
      </c>
      <c r="R59" s="21" t="s">
        <v>17410</v>
      </c>
      <c r="S59" s="21">
        <v>79.849999999999994</v>
      </c>
      <c r="T59" s="22">
        <v>0.28199999999999997</v>
      </c>
      <c r="U59" s="21">
        <v>7.49</v>
      </c>
    </row>
    <row r="60" spans="1:21" x14ac:dyDescent="0.2">
      <c r="A60" s="21" t="s">
        <v>5597</v>
      </c>
      <c r="B60" s="21" t="s">
        <v>111</v>
      </c>
      <c r="C60" s="21" t="s">
        <v>5596</v>
      </c>
      <c r="D60" s="22">
        <v>0.10059999999999999</v>
      </c>
      <c r="E60" s="21">
        <v>3.39</v>
      </c>
      <c r="F60" s="23">
        <v>0.41106481481481483</v>
      </c>
      <c r="J60" s="23">
        <v>0.41947916666666668</v>
      </c>
      <c r="K60" s="21">
        <v>1</v>
      </c>
      <c r="L60" s="21">
        <v>13288211300</v>
      </c>
      <c r="M60" s="21" t="s">
        <v>17409</v>
      </c>
      <c r="N60" s="21" t="s">
        <v>191</v>
      </c>
      <c r="O60" s="21">
        <v>65537</v>
      </c>
      <c r="P60" s="21">
        <v>36.950000000000003</v>
      </c>
      <c r="Q60" s="21">
        <v>532735760</v>
      </c>
      <c r="R60" s="21" t="s">
        <v>17408</v>
      </c>
      <c r="S60" s="21">
        <v>54.38</v>
      </c>
      <c r="T60" s="22">
        <v>4.07E-2</v>
      </c>
      <c r="U60" s="21">
        <v>11.26</v>
      </c>
    </row>
    <row r="61" spans="1:21" x14ac:dyDescent="0.2">
      <c r="A61" s="21" t="s">
        <v>2975</v>
      </c>
      <c r="B61" s="21" t="s">
        <v>111</v>
      </c>
      <c r="C61" s="21" t="s">
        <v>2974</v>
      </c>
      <c r="D61" s="22">
        <v>0.1</v>
      </c>
      <c r="E61" s="21">
        <v>36.19</v>
      </c>
      <c r="F61" s="23">
        <v>0.3984375</v>
      </c>
      <c r="J61" s="23">
        <v>0.57224537037037038</v>
      </c>
      <c r="K61" s="21">
        <v>1</v>
      </c>
      <c r="L61" s="21">
        <v>24513926000</v>
      </c>
      <c r="M61" s="21" t="s">
        <v>16176</v>
      </c>
      <c r="N61" s="21" t="s">
        <v>191</v>
      </c>
      <c r="O61" s="21">
        <v>524298</v>
      </c>
      <c r="P61" s="21">
        <v>34.520000000000003</v>
      </c>
      <c r="Q61" s="21">
        <v>2837957700</v>
      </c>
      <c r="R61" s="21" t="s">
        <v>17407</v>
      </c>
      <c r="S61" s="21">
        <v>100</v>
      </c>
      <c r="T61" s="22">
        <v>0.1186</v>
      </c>
      <c r="U61" s="21">
        <v>13.52</v>
      </c>
    </row>
    <row r="62" spans="1:21" x14ac:dyDescent="0.2">
      <c r="A62" s="21" t="s">
        <v>3941</v>
      </c>
      <c r="B62" s="21" t="s">
        <v>111</v>
      </c>
      <c r="C62" s="21" t="s">
        <v>3940</v>
      </c>
      <c r="D62" s="22">
        <v>0.1012</v>
      </c>
      <c r="E62" s="21">
        <v>3.59</v>
      </c>
      <c r="F62" s="23">
        <v>0.42295138888888889</v>
      </c>
      <c r="J62" s="23">
        <v>0.42295138888888889</v>
      </c>
      <c r="K62" s="21">
        <v>1</v>
      </c>
      <c r="L62" s="21">
        <v>5157085000</v>
      </c>
      <c r="M62" s="21" t="s">
        <v>12532</v>
      </c>
      <c r="N62" s="21" t="s">
        <v>191</v>
      </c>
      <c r="O62" s="21">
        <v>65537</v>
      </c>
      <c r="P62" s="21">
        <v>26.66</v>
      </c>
      <c r="Q62" s="21">
        <v>504823980</v>
      </c>
      <c r="R62" s="21" t="s">
        <v>14371</v>
      </c>
      <c r="S62" s="21">
        <v>95.86</v>
      </c>
      <c r="T62" s="22">
        <v>0.1013</v>
      </c>
      <c r="U62" s="21">
        <v>19.34</v>
      </c>
    </row>
    <row r="63" spans="1:21" x14ac:dyDescent="0.2">
      <c r="A63" s="21" t="s">
        <v>3531</v>
      </c>
      <c r="B63" s="21" t="s">
        <v>111</v>
      </c>
      <c r="C63" s="21" t="s">
        <v>3530</v>
      </c>
      <c r="D63" s="22">
        <v>0.1</v>
      </c>
      <c r="E63" s="21">
        <v>6.71</v>
      </c>
      <c r="F63" s="23">
        <v>0.45738425925925924</v>
      </c>
      <c r="J63" s="23">
        <v>0.4619328703703704</v>
      </c>
      <c r="K63" s="21">
        <v>1</v>
      </c>
      <c r="L63" s="21">
        <v>4595695100</v>
      </c>
      <c r="M63" s="21" t="s">
        <v>13638</v>
      </c>
      <c r="N63" s="21" t="s">
        <v>191</v>
      </c>
      <c r="O63" s="21">
        <v>65537</v>
      </c>
      <c r="P63" s="21">
        <v>21.15</v>
      </c>
      <c r="Q63" s="21">
        <v>736584820</v>
      </c>
      <c r="R63" s="21" t="s">
        <v>17406</v>
      </c>
      <c r="S63" s="21">
        <v>89.69</v>
      </c>
      <c r="T63" s="22">
        <v>0.1656</v>
      </c>
      <c r="U63" s="21">
        <v>9.24</v>
      </c>
    </row>
    <row r="64" spans="1:21" x14ac:dyDescent="0.2">
      <c r="A64" s="21" t="s">
        <v>17405</v>
      </c>
      <c r="B64" s="21" t="s">
        <v>111</v>
      </c>
      <c r="C64" s="21" t="s">
        <v>17404</v>
      </c>
      <c r="D64" s="22">
        <v>0.1002</v>
      </c>
      <c r="E64" s="21">
        <v>13.94</v>
      </c>
      <c r="F64" s="23">
        <v>0.56458333333333333</v>
      </c>
      <c r="J64" s="23">
        <v>0.56458333333333333</v>
      </c>
      <c r="K64" s="21">
        <v>1</v>
      </c>
      <c r="L64" s="21">
        <v>7121221100</v>
      </c>
      <c r="M64" s="21" t="s">
        <v>17403</v>
      </c>
      <c r="N64" s="21" t="s">
        <v>191</v>
      </c>
      <c r="O64" s="21">
        <v>65537</v>
      </c>
      <c r="P64" s="21">
        <v>72.959999999999994</v>
      </c>
      <c r="Q64" s="21">
        <v>103562951</v>
      </c>
      <c r="R64" s="21" t="s">
        <v>17402</v>
      </c>
      <c r="S64" s="21">
        <v>100</v>
      </c>
      <c r="T64" s="22">
        <v>1.5100000000000001E-2</v>
      </c>
      <c r="U64" s="21">
        <v>47.44</v>
      </c>
    </row>
    <row r="65" spans="1:21" x14ac:dyDescent="0.2">
      <c r="A65" s="21" t="s">
        <v>398</v>
      </c>
      <c r="B65" s="21" t="s">
        <v>111</v>
      </c>
      <c r="C65" s="21" t="s">
        <v>399</v>
      </c>
      <c r="D65" s="22">
        <v>0.1013</v>
      </c>
      <c r="E65" s="21">
        <v>3.48</v>
      </c>
      <c r="F65" s="23">
        <v>0.44701388888888888</v>
      </c>
      <c r="J65" s="23">
        <v>0.44701388888888888</v>
      </c>
      <c r="K65" s="21">
        <v>1</v>
      </c>
      <c r="L65" s="21">
        <v>3144777000</v>
      </c>
      <c r="M65" s="21" t="s">
        <v>12587</v>
      </c>
      <c r="N65" s="21" t="s">
        <v>191</v>
      </c>
      <c r="O65" s="21">
        <v>65537</v>
      </c>
      <c r="P65" s="21">
        <v>22.13</v>
      </c>
      <c r="Q65" s="21">
        <v>421307180</v>
      </c>
      <c r="R65" s="21" t="s">
        <v>16095</v>
      </c>
      <c r="S65" s="21">
        <v>100</v>
      </c>
      <c r="T65" s="22">
        <v>0.1386</v>
      </c>
      <c r="U65" s="21">
        <v>23.73</v>
      </c>
    </row>
    <row r="66" spans="1:21" x14ac:dyDescent="0.2">
      <c r="A66" s="21" t="s">
        <v>17401</v>
      </c>
      <c r="B66" s="21" t="s">
        <v>111</v>
      </c>
      <c r="C66" s="21" t="s">
        <v>17400</v>
      </c>
      <c r="D66" s="22">
        <v>0.2001</v>
      </c>
      <c r="E66" s="21">
        <v>47.99</v>
      </c>
      <c r="F66" s="23">
        <v>0.46314814814814814</v>
      </c>
      <c r="J66" s="23">
        <v>0.47789351851851852</v>
      </c>
      <c r="K66" s="21">
        <v>1</v>
      </c>
      <c r="L66" s="21">
        <v>5074842900</v>
      </c>
      <c r="M66" s="21" t="s">
        <v>17399</v>
      </c>
      <c r="N66" s="21" t="s">
        <v>191</v>
      </c>
      <c r="O66" s="21">
        <v>65537</v>
      </c>
      <c r="P66" s="21">
        <v>1.27</v>
      </c>
      <c r="Q66" s="21">
        <v>286873310</v>
      </c>
      <c r="R66" s="21" t="s">
        <v>17398</v>
      </c>
      <c r="S66" s="21">
        <v>100</v>
      </c>
      <c r="T66" s="22">
        <v>6.0499999999999998E-2</v>
      </c>
      <c r="U66" s="21">
        <v>20.8</v>
      </c>
    </row>
    <row r="67" spans="1:21" x14ac:dyDescent="0.2">
      <c r="A67" s="21" t="s">
        <v>1352</v>
      </c>
      <c r="B67" s="21" t="s">
        <v>111</v>
      </c>
      <c r="C67" s="21" t="s">
        <v>1353</v>
      </c>
      <c r="D67" s="22">
        <v>0.1</v>
      </c>
      <c r="E67" s="21">
        <v>44</v>
      </c>
      <c r="F67" s="23">
        <v>0.62237268518518518</v>
      </c>
      <c r="J67" s="23">
        <v>0.62237268518518518</v>
      </c>
      <c r="K67" s="21">
        <v>1</v>
      </c>
      <c r="L67" s="21">
        <v>8495652700</v>
      </c>
      <c r="M67" s="21" t="s">
        <v>16815</v>
      </c>
      <c r="N67" s="21" t="s">
        <v>191</v>
      </c>
      <c r="O67" s="21">
        <v>196613</v>
      </c>
      <c r="P67" s="21">
        <v>9.56</v>
      </c>
      <c r="Q67" s="21">
        <v>561286770</v>
      </c>
      <c r="R67" s="21" t="s">
        <v>17397</v>
      </c>
      <c r="S67" s="21">
        <v>99.35</v>
      </c>
      <c r="T67" s="22">
        <v>7.0099999999999996E-2</v>
      </c>
      <c r="U67" s="21">
        <v>3.23</v>
      </c>
    </row>
    <row r="68" spans="1:21" x14ac:dyDescent="0.2">
      <c r="A68" s="21" t="s">
        <v>2540</v>
      </c>
      <c r="B68" s="21" t="s">
        <v>111</v>
      </c>
      <c r="C68" s="21" t="s">
        <v>2539</v>
      </c>
      <c r="D68" s="22">
        <v>9.9900000000000003E-2</v>
      </c>
      <c r="E68" s="21">
        <v>24.88</v>
      </c>
      <c r="F68" s="23">
        <v>0.40090277777777777</v>
      </c>
      <c r="J68" s="23">
        <v>0.40090277777777777</v>
      </c>
      <c r="K68" s="21">
        <v>1</v>
      </c>
      <c r="L68" s="21">
        <v>3383680000</v>
      </c>
      <c r="M68" s="21" t="s">
        <v>17396</v>
      </c>
      <c r="N68" s="21" t="s">
        <v>191</v>
      </c>
      <c r="O68" s="21">
        <v>65537</v>
      </c>
      <c r="P68" s="21">
        <v>10.9</v>
      </c>
      <c r="Q68" s="21">
        <v>158640340</v>
      </c>
      <c r="R68" s="21" t="s">
        <v>17395</v>
      </c>
      <c r="S68" s="21">
        <v>84.92</v>
      </c>
      <c r="T68" s="22">
        <v>4.7699999999999999E-2</v>
      </c>
      <c r="U68" s="21">
        <v>43.71</v>
      </c>
    </row>
    <row r="69" spans="1:21" x14ac:dyDescent="0.2">
      <c r="A69" s="21" t="s">
        <v>3477</v>
      </c>
      <c r="B69" s="21" t="s">
        <v>111</v>
      </c>
      <c r="C69" s="21" t="s">
        <v>3476</v>
      </c>
      <c r="D69" s="22">
        <v>0.10009999999999999</v>
      </c>
      <c r="E69" s="21">
        <v>21.33</v>
      </c>
      <c r="F69" s="23">
        <v>0.45402777777777775</v>
      </c>
      <c r="J69" s="23">
        <v>0.45402777777777775</v>
      </c>
      <c r="K69" s="21">
        <v>1</v>
      </c>
      <c r="L69" s="21">
        <v>5131827400</v>
      </c>
      <c r="M69" s="21" t="s">
        <v>17394</v>
      </c>
      <c r="N69" s="21" t="s">
        <v>191</v>
      </c>
      <c r="O69" s="21">
        <v>65537</v>
      </c>
      <c r="P69" s="21">
        <v>69.81</v>
      </c>
      <c r="Q69" s="21">
        <v>103231214</v>
      </c>
      <c r="R69" s="21" t="s">
        <v>17393</v>
      </c>
      <c r="S69" s="21">
        <v>97.12</v>
      </c>
      <c r="T69" s="22">
        <v>2.0799999999999999E-2</v>
      </c>
      <c r="U69" s="21">
        <v>57.48</v>
      </c>
    </row>
    <row r="70" spans="1:21" x14ac:dyDescent="0.2">
      <c r="A70" s="21" t="s">
        <v>140</v>
      </c>
      <c r="B70" s="21" t="s">
        <v>111</v>
      </c>
      <c r="C70" s="21" t="s">
        <v>141</v>
      </c>
      <c r="D70" s="22">
        <v>0.1003</v>
      </c>
      <c r="E70" s="21">
        <v>12.84</v>
      </c>
      <c r="F70" s="23">
        <v>0.41443287037037035</v>
      </c>
      <c r="J70" s="23">
        <v>0.4259027777777778</v>
      </c>
      <c r="K70" s="21">
        <v>1</v>
      </c>
      <c r="L70" s="21">
        <v>2617305600</v>
      </c>
      <c r="M70" s="21" t="s">
        <v>4440</v>
      </c>
      <c r="N70" s="21" t="s">
        <v>191</v>
      </c>
      <c r="O70" s="21">
        <v>65537</v>
      </c>
      <c r="P70" s="21">
        <v>6.6</v>
      </c>
      <c r="Q70" s="21">
        <v>153164210</v>
      </c>
      <c r="R70" s="21" t="s">
        <v>17392</v>
      </c>
      <c r="S70" s="21">
        <v>62.27</v>
      </c>
      <c r="T70" s="22">
        <v>5.96E-2</v>
      </c>
      <c r="U70" s="21">
        <v>41.16</v>
      </c>
    </row>
    <row r="71" spans="1:21" x14ac:dyDescent="0.2">
      <c r="A71" s="21" t="s">
        <v>1513</v>
      </c>
      <c r="B71" s="21" t="s">
        <v>111</v>
      </c>
      <c r="C71" s="21" t="s">
        <v>1514</v>
      </c>
      <c r="D71" s="22">
        <v>0.1008</v>
      </c>
      <c r="E71" s="21">
        <v>5.68</v>
      </c>
      <c r="F71" s="23">
        <v>0.39895833333333336</v>
      </c>
      <c r="J71" s="23">
        <v>0.39895833333333336</v>
      </c>
      <c r="K71" s="21">
        <v>1</v>
      </c>
      <c r="L71" s="21">
        <v>1817690900</v>
      </c>
      <c r="M71" s="21" t="s">
        <v>12632</v>
      </c>
      <c r="N71" s="21" t="s">
        <v>191</v>
      </c>
      <c r="O71" s="21">
        <v>65537</v>
      </c>
      <c r="P71" s="21">
        <v>0</v>
      </c>
      <c r="Q71" s="21">
        <v>23696159</v>
      </c>
      <c r="R71" s="21" t="s">
        <v>17391</v>
      </c>
      <c r="S71" s="21">
        <v>38.33</v>
      </c>
      <c r="T71" s="22">
        <v>1.3299999999999999E-2</v>
      </c>
      <c r="U71" s="21">
        <v>95.46</v>
      </c>
    </row>
    <row r="72" spans="1:21" x14ac:dyDescent="0.2">
      <c r="A72" s="21" t="s">
        <v>3041</v>
      </c>
      <c r="B72" s="21" t="s">
        <v>111</v>
      </c>
      <c r="C72" s="21" t="s">
        <v>3040</v>
      </c>
      <c r="D72" s="22">
        <v>0.1018</v>
      </c>
      <c r="E72" s="21">
        <v>3.14</v>
      </c>
      <c r="F72" s="23">
        <v>0.39583333333333331</v>
      </c>
      <c r="J72" s="23">
        <v>0.39583333333333331</v>
      </c>
      <c r="K72" s="21">
        <v>1</v>
      </c>
      <c r="L72" s="21">
        <v>2155747700</v>
      </c>
      <c r="M72" s="21" t="s">
        <v>17390</v>
      </c>
      <c r="N72" s="21" t="s">
        <v>193</v>
      </c>
      <c r="O72" s="21">
        <v>65537</v>
      </c>
      <c r="P72" s="21">
        <v>5.05</v>
      </c>
      <c r="Q72" s="21">
        <v>36759051</v>
      </c>
      <c r="R72" s="21" t="s">
        <v>17389</v>
      </c>
      <c r="S72" s="21">
        <v>69.16</v>
      </c>
      <c r="T72" s="22">
        <v>1.7100000000000001E-2</v>
      </c>
      <c r="U72" s="21">
        <v>56.15</v>
      </c>
    </row>
    <row r="73" spans="1:21" x14ac:dyDescent="0.2">
      <c r="A73" s="21" t="s">
        <v>956</v>
      </c>
      <c r="B73" s="21" t="s">
        <v>111</v>
      </c>
      <c r="C73" s="21" t="s">
        <v>957</v>
      </c>
      <c r="D73" s="22">
        <v>0.1003</v>
      </c>
      <c r="E73" s="21">
        <v>10.86</v>
      </c>
      <c r="F73" s="23">
        <v>0.40034722222222224</v>
      </c>
      <c r="J73" s="23">
        <v>0.40034722222222224</v>
      </c>
      <c r="K73" s="21">
        <v>1</v>
      </c>
      <c r="L73" s="21">
        <v>976770120</v>
      </c>
      <c r="M73" s="21" t="s">
        <v>12943</v>
      </c>
      <c r="N73" s="21" t="s">
        <v>191</v>
      </c>
      <c r="O73" s="21">
        <v>65537</v>
      </c>
      <c r="P73" s="21">
        <v>49.43</v>
      </c>
      <c r="Q73" s="21">
        <v>36990848</v>
      </c>
      <c r="R73" s="21" t="s">
        <v>17388</v>
      </c>
      <c r="S73" s="21">
        <v>37.85</v>
      </c>
      <c r="T73" s="22">
        <v>3.8399999999999997E-2</v>
      </c>
      <c r="U73" s="21">
        <v>15.57</v>
      </c>
    </row>
    <row r="74" spans="1:21" x14ac:dyDescent="0.2">
      <c r="A74" s="21" t="s">
        <v>1697</v>
      </c>
      <c r="B74" s="21" t="s">
        <v>111</v>
      </c>
      <c r="C74" s="21" t="s">
        <v>1698</v>
      </c>
      <c r="D74" s="22">
        <v>9.9699999999999997E-2</v>
      </c>
      <c r="E74" s="21">
        <v>7.17</v>
      </c>
      <c r="F74" s="23">
        <v>0.41703703703703704</v>
      </c>
      <c r="J74" s="23">
        <v>0.44060185185185186</v>
      </c>
      <c r="K74" s="21">
        <v>1</v>
      </c>
      <c r="L74" s="21">
        <v>1864200000</v>
      </c>
      <c r="M74" s="21" t="s">
        <v>17387</v>
      </c>
      <c r="N74" s="21" t="s">
        <v>191</v>
      </c>
      <c r="O74" s="21">
        <v>65537</v>
      </c>
      <c r="P74" s="21">
        <v>36.19</v>
      </c>
      <c r="Q74" s="21">
        <v>122187736</v>
      </c>
      <c r="R74" s="21" t="s">
        <v>17386</v>
      </c>
      <c r="S74" s="21">
        <v>42.82</v>
      </c>
      <c r="T74" s="22">
        <v>6.6900000000000001E-2</v>
      </c>
      <c r="U74" s="21">
        <v>6.74</v>
      </c>
    </row>
    <row r="75" spans="1:21" x14ac:dyDescent="0.2">
      <c r="A75" s="21" t="s">
        <v>3436</v>
      </c>
      <c r="B75" s="21" t="s">
        <v>111</v>
      </c>
      <c r="C75" s="21" t="s">
        <v>12516</v>
      </c>
      <c r="D75" s="22">
        <v>9.9900000000000003E-2</v>
      </c>
      <c r="E75" s="21">
        <v>8.48</v>
      </c>
      <c r="F75" s="23">
        <v>0.43966435185185188</v>
      </c>
      <c r="J75" s="23">
        <v>0.43966435185185188</v>
      </c>
      <c r="K75" s="21">
        <v>1</v>
      </c>
      <c r="L75" s="21">
        <v>2460440100</v>
      </c>
      <c r="M75" s="21" t="s">
        <v>17385</v>
      </c>
      <c r="N75" s="21" t="s">
        <v>191</v>
      </c>
      <c r="O75" s="21">
        <v>65537</v>
      </c>
      <c r="P75" s="21">
        <v>7.58</v>
      </c>
      <c r="Q75" s="21">
        <v>125974028</v>
      </c>
      <c r="R75" s="21" t="s">
        <v>17384</v>
      </c>
      <c r="S75" s="21">
        <v>85.74</v>
      </c>
      <c r="T75" s="22">
        <v>5.33E-2</v>
      </c>
      <c r="U75" s="21">
        <v>67.23</v>
      </c>
    </row>
    <row r="76" spans="1:21" x14ac:dyDescent="0.2">
      <c r="A76" s="21" t="s">
        <v>3023</v>
      </c>
      <c r="B76" s="21" t="s">
        <v>111</v>
      </c>
      <c r="C76" s="21" t="s">
        <v>3022</v>
      </c>
      <c r="D76" s="22">
        <v>9.9500000000000005E-2</v>
      </c>
      <c r="E76" s="21">
        <v>9.39</v>
      </c>
      <c r="F76" s="23">
        <v>0.44990740740740742</v>
      </c>
      <c r="J76" s="23">
        <v>0.44990740740740742</v>
      </c>
      <c r="K76" s="21">
        <v>1</v>
      </c>
      <c r="L76" s="21">
        <v>2241260400</v>
      </c>
      <c r="M76" s="21" t="s">
        <v>14865</v>
      </c>
      <c r="N76" s="21" t="s">
        <v>191</v>
      </c>
      <c r="O76" s="21">
        <v>65537</v>
      </c>
      <c r="P76" s="21">
        <v>21.22</v>
      </c>
      <c r="Q76" s="21">
        <v>171763090</v>
      </c>
      <c r="R76" s="21" t="s">
        <v>17383</v>
      </c>
      <c r="S76" s="21">
        <v>100</v>
      </c>
      <c r="T76" s="22">
        <v>7.9000000000000001E-2</v>
      </c>
      <c r="U76" s="21">
        <v>28.59</v>
      </c>
    </row>
    <row r="77" spans="1:21" x14ac:dyDescent="0.2">
      <c r="A77" s="21" t="s">
        <v>669</v>
      </c>
      <c r="B77" s="21" t="s">
        <v>111</v>
      </c>
      <c r="C77" s="21" t="s">
        <v>670</v>
      </c>
      <c r="D77" s="22">
        <v>0.1</v>
      </c>
      <c r="E77" s="21">
        <v>26.63</v>
      </c>
      <c r="F77" s="23">
        <v>0.39583333333333331</v>
      </c>
      <c r="J77" s="23">
        <v>0.39583333333333331</v>
      </c>
      <c r="K77" s="21">
        <v>1</v>
      </c>
      <c r="L77" s="21">
        <v>6785324000</v>
      </c>
      <c r="M77" s="21" t="s">
        <v>17382</v>
      </c>
      <c r="N77" s="21" t="s">
        <v>193</v>
      </c>
      <c r="O77" s="21">
        <v>65537</v>
      </c>
      <c r="P77" s="21">
        <v>4.4400000000000004</v>
      </c>
      <c r="Q77" s="21">
        <v>139462480</v>
      </c>
      <c r="R77" s="21" t="s">
        <v>15097</v>
      </c>
      <c r="S77" s="21">
        <v>100</v>
      </c>
      <c r="T77" s="22">
        <v>2.06E-2</v>
      </c>
      <c r="U77" s="21">
        <v>125.18</v>
      </c>
    </row>
    <row r="78" spans="1:21" x14ac:dyDescent="0.2">
      <c r="A78" s="21" t="s">
        <v>7494</v>
      </c>
      <c r="B78" s="21" t="s">
        <v>111</v>
      </c>
      <c r="C78" s="21" t="s">
        <v>7493</v>
      </c>
      <c r="D78" s="22">
        <v>0.10009999999999999</v>
      </c>
      <c r="E78" s="21">
        <v>34.19</v>
      </c>
      <c r="F78" s="23">
        <v>0.55855324074074075</v>
      </c>
      <c r="J78" s="23">
        <v>0.58775462962962965</v>
      </c>
      <c r="K78" s="21">
        <v>1</v>
      </c>
      <c r="L78" s="21">
        <v>13069023400</v>
      </c>
      <c r="M78" s="21" t="s">
        <v>17381</v>
      </c>
      <c r="N78" s="21" t="s">
        <v>191</v>
      </c>
      <c r="O78" s="21">
        <v>65537</v>
      </c>
      <c r="P78" s="21">
        <v>11.49</v>
      </c>
      <c r="Q78" s="21">
        <v>1149302460</v>
      </c>
      <c r="R78" s="21" t="s">
        <v>17380</v>
      </c>
      <c r="S78" s="21">
        <v>98.95</v>
      </c>
      <c r="T78" s="22">
        <v>9.1499999999999998E-2</v>
      </c>
      <c r="U78" s="21">
        <v>4.0199999999999996</v>
      </c>
    </row>
    <row r="79" spans="1:21" x14ac:dyDescent="0.2">
      <c r="A79" s="21" t="s">
        <v>494</v>
      </c>
      <c r="B79" s="21" t="s">
        <v>111</v>
      </c>
      <c r="C79" s="21" t="s">
        <v>495</v>
      </c>
      <c r="D79" s="22">
        <v>0.1</v>
      </c>
      <c r="E79" s="21">
        <v>55.67</v>
      </c>
      <c r="F79" s="23">
        <v>0.46349537037037036</v>
      </c>
      <c r="J79" s="23">
        <v>0.60082175925925929</v>
      </c>
      <c r="K79" s="21">
        <v>1</v>
      </c>
      <c r="L79" s="21">
        <v>11236531800</v>
      </c>
      <c r="M79" s="21" t="s">
        <v>17379</v>
      </c>
      <c r="N79" s="21" t="s">
        <v>191</v>
      </c>
      <c r="O79" s="21">
        <v>65537</v>
      </c>
      <c r="P79" s="21">
        <v>2.37</v>
      </c>
      <c r="Q79" s="21">
        <v>1072543950</v>
      </c>
      <c r="R79" s="21" t="s">
        <v>17378</v>
      </c>
      <c r="S79" s="21">
        <v>85.8</v>
      </c>
      <c r="T79" s="22">
        <v>9.7699999999999995E-2</v>
      </c>
      <c r="U79" s="21">
        <v>1.82</v>
      </c>
    </row>
    <row r="80" spans="1:21" x14ac:dyDescent="0.2">
      <c r="A80" s="21" t="s">
        <v>878</v>
      </c>
      <c r="B80" s="21" t="s">
        <v>111</v>
      </c>
      <c r="C80" s="21" t="s">
        <v>879</v>
      </c>
      <c r="D80" s="22">
        <v>9.98E-2</v>
      </c>
      <c r="E80" s="21">
        <v>5.84</v>
      </c>
      <c r="F80" s="23">
        <v>0.39756944444444442</v>
      </c>
      <c r="J80" s="23">
        <v>0.39756944444444442</v>
      </c>
      <c r="K80" s="21">
        <v>1</v>
      </c>
      <c r="L80" s="21">
        <v>1534471700</v>
      </c>
      <c r="M80" s="21" t="s">
        <v>17377</v>
      </c>
      <c r="N80" s="21" t="s">
        <v>191</v>
      </c>
      <c r="O80" s="21">
        <v>65537</v>
      </c>
      <c r="P80" s="21">
        <v>60.81</v>
      </c>
      <c r="Q80" s="21">
        <v>26467925</v>
      </c>
      <c r="R80" s="21" t="s">
        <v>17376</v>
      </c>
      <c r="S80" s="21">
        <v>48.2</v>
      </c>
      <c r="T80" s="22">
        <v>1.7600000000000001E-2</v>
      </c>
      <c r="U80" s="21">
        <v>181.3</v>
      </c>
    </row>
    <row r="81" spans="1:21" x14ac:dyDescent="0.2">
      <c r="A81" s="21" t="s">
        <v>717</v>
      </c>
      <c r="B81" s="21" t="s">
        <v>111</v>
      </c>
      <c r="C81" s="21" t="s">
        <v>718</v>
      </c>
      <c r="D81" s="22">
        <v>9.9900000000000003E-2</v>
      </c>
      <c r="E81" s="21">
        <v>27.53</v>
      </c>
      <c r="F81" s="23">
        <v>0.55903935185185183</v>
      </c>
      <c r="J81" s="23">
        <v>0.57549768518518518</v>
      </c>
      <c r="K81" s="21">
        <v>1</v>
      </c>
      <c r="L81" s="21">
        <v>13887384000</v>
      </c>
      <c r="M81" s="21" t="s">
        <v>17375</v>
      </c>
      <c r="N81" s="21" t="s">
        <v>191</v>
      </c>
      <c r="O81" s="21">
        <v>65537</v>
      </c>
      <c r="P81" s="21">
        <v>61.73</v>
      </c>
      <c r="Q81" s="21">
        <v>608182250</v>
      </c>
      <c r="R81" s="21" t="s">
        <v>17374</v>
      </c>
      <c r="S81" s="21">
        <v>98.44</v>
      </c>
      <c r="T81" s="22">
        <v>4.4999999999999998E-2</v>
      </c>
      <c r="U81" s="21">
        <v>2.98</v>
      </c>
    </row>
    <row r="82" spans="1:21" x14ac:dyDescent="0.2">
      <c r="A82" s="21" t="s">
        <v>1205</v>
      </c>
      <c r="B82" s="21" t="s">
        <v>111</v>
      </c>
      <c r="C82" s="21" t="s">
        <v>1206</v>
      </c>
      <c r="D82" s="22">
        <v>0.1003</v>
      </c>
      <c r="E82" s="21">
        <v>12.4</v>
      </c>
      <c r="F82" s="23">
        <v>0.40704861111111112</v>
      </c>
      <c r="J82" s="23">
        <v>0.40704861111111112</v>
      </c>
      <c r="K82" s="21">
        <v>1</v>
      </c>
      <c r="L82" s="21">
        <v>3890205700</v>
      </c>
      <c r="M82" s="21" t="s">
        <v>17373</v>
      </c>
      <c r="N82" s="21" t="s">
        <v>191</v>
      </c>
      <c r="O82" s="21">
        <v>65537</v>
      </c>
      <c r="P82" s="21">
        <v>56.15</v>
      </c>
      <c r="Q82" s="21">
        <v>163359850</v>
      </c>
      <c r="R82" s="21" t="s">
        <v>17372</v>
      </c>
      <c r="S82" s="21">
        <v>96.43</v>
      </c>
      <c r="T82" s="22">
        <v>4.2900000000000001E-2</v>
      </c>
      <c r="U82" s="21">
        <v>22.76</v>
      </c>
    </row>
    <row r="83" spans="1:21" x14ac:dyDescent="0.2">
      <c r="A83" s="21" t="s">
        <v>437</v>
      </c>
      <c r="B83" s="21" t="s">
        <v>111</v>
      </c>
      <c r="C83" s="21" t="s">
        <v>438</v>
      </c>
      <c r="D83" s="22">
        <v>0.1</v>
      </c>
      <c r="E83" s="21">
        <v>26.85</v>
      </c>
      <c r="F83" s="23">
        <v>0.54276620370370365</v>
      </c>
      <c r="J83" s="23">
        <v>0.59331018518518519</v>
      </c>
      <c r="K83" s="21">
        <v>1</v>
      </c>
      <c r="L83" s="21">
        <v>3069060500</v>
      </c>
      <c r="M83" s="21" t="s">
        <v>17371</v>
      </c>
      <c r="N83" s="21" t="s">
        <v>191</v>
      </c>
      <c r="O83" s="21">
        <v>65537</v>
      </c>
      <c r="P83" s="21">
        <v>11.17</v>
      </c>
      <c r="Q83" s="21">
        <v>777473360</v>
      </c>
      <c r="R83" s="21" t="s">
        <v>17370</v>
      </c>
      <c r="S83" s="21">
        <v>100</v>
      </c>
      <c r="T83" s="22">
        <v>0.2606</v>
      </c>
      <c r="U83" s="21">
        <v>1.37</v>
      </c>
    </row>
    <row r="84" spans="1:21" x14ac:dyDescent="0.2">
      <c r="A84" s="21" t="s">
        <v>3944</v>
      </c>
      <c r="B84" s="21" t="s">
        <v>111</v>
      </c>
      <c r="C84" s="21" t="s">
        <v>3943</v>
      </c>
      <c r="D84" s="22">
        <v>0.1</v>
      </c>
      <c r="E84" s="21">
        <v>41.47</v>
      </c>
      <c r="F84" s="23">
        <v>0.41321759259259261</v>
      </c>
      <c r="J84" s="23">
        <v>0.41321759259259261</v>
      </c>
      <c r="K84" s="21">
        <v>1</v>
      </c>
      <c r="L84" s="21">
        <v>1749721400</v>
      </c>
      <c r="M84" s="21" t="s">
        <v>9998</v>
      </c>
      <c r="N84" s="21" t="s">
        <v>191</v>
      </c>
      <c r="O84" s="21">
        <v>65537</v>
      </c>
      <c r="P84" s="21">
        <v>0.9</v>
      </c>
      <c r="Q84" s="21">
        <v>160420090</v>
      </c>
      <c r="R84" s="21" t="s">
        <v>17369</v>
      </c>
      <c r="S84" s="21">
        <v>100</v>
      </c>
      <c r="T84" s="22">
        <v>9.3399999999999997E-2</v>
      </c>
      <c r="U84" s="21">
        <v>37.76</v>
      </c>
    </row>
    <row r="85" spans="1:21" x14ac:dyDescent="0.2">
      <c r="A85" s="21" t="s">
        <v>3381</v>
      </c>
      <c r="B85" s="21" t="s">
        <v>111</v>
      </c>
      <c r="C85" s="21" t="s">
        <v>3380</v>
      </c>
      <c r="D85" s="22">
        <v>0.1</v>
      </c>
      <c r="E85" s="21">
        <v>12.43</v>
      </c>
      <c r="F85" s="23">
        <v>0.42208333333333331</v>
      </c>
      <c r="J85" s="23">
        <v>0.42208333333333331</v>
      </c>
      <c r="K85" s="21">
        <v>1</v>
      </c>
      <c r="L85" s="21">
        <v>2741274600</v>
      </c>
      <c r="M85" s="21" t="s">
        <v>13627</v>
      </c>
      <c r="N85" s="21" t="s">
        <v>191</v>
      </c>
      <c r="O85" s="21">
        <v>65537</v>
      </c>
      <c r="P85" s="21">
        <v>4.74</v>
      </c>
      <c r="Q85" s="21">
        <v>180238730</v>
      </c>
      <c r="R85" s="21" t="s">
        <v>17368</v>
      </c>
      <c r="S85" s="21">
        <v>95.66</v>
      </c>
      <c r="T85" s="22">
        <v>6.7900000000000002E-2</v>
      </c>
      <c r="U85" s="21">
        <v>45.95</v>
      </c>
    </row>
    <row r="86" spans="1:21" x14ac:dyDescent="0.2">
      <c r="A86" s="21" t="s">
        <v>7490</v>
      </c>
      <c r="B86" s="21" t="s">
        <v>111</v>
      </c>
      <c r="C86" s="21" t="s">
        <v>7489</v>
      </c>
      <c r="D86" s="22">
        <v>0.1</v>
      </c>
      <c r="E86" s="21">
        <v>33.21</v>
      </c>
      <c r="F86" s="23">
        <v>0.39704861111111112</v>
      </c>
      <c r="J86" s="23">
        <v>0.58636574074074077</v>
      </c>
      <c r="K86" s="21">
        <v>1</v>
      </c>
      <c r="L86" s="21">
        <v>6770837600</v>
      </c>
      <c r="M86" s="21" t="s">
        <v>17367</v>
      </c>
      <c r="N86" s="21" t="s">
        <v>191</v>
      </c>
      <c r="O86" s="21">
        <v>65537</v>
      </c>
      <c r="P86" s="21">
        <v>17.02</v>
      </c>
      <c r="Q86" s="21">
        <v>987005610</v>
      </c>
      <c r="R86" s="21" t="s">
        <v>17366</v>
      </c>
      <c r="S86" s="21">
        <v>100</v>
      </c>
      <c r="T86" s="22">
        <v>0.1477</v>
      </c>
      <c r="U86" s="21">
        <v>2.33</v>
      </c>
    </row>
    <row r="87" spans="1:21" x14ac:dyDescent="0.2">
      <c r="A87" s="21" t="s">
        <v>1527</v>
      </c>
      <c r="B87" s="21" t="s">
        <v>111</v>
      </c>
      <c r="C87" s="21" t="s">
        <v>1528</v>
      </c>
      <c r="D87" s="22">
        <v>0.1</v>
      </c>
      <c r="E87" s="21">
        <v>22.32</v>
      </c>
      <c r="F87" s="23">
        <v>0.60745370370370366</v>
      </c>
      <c r="J87" s="23">
        <v>0.60745370370370366</v>
      </c>
      <c r="K87" s="21">
        <v>1</v>
      </c>
      <c r="L87" s="21">
        <v>4491380700</v>
      </c>
      <c r="M87" s="21" t="s">
        <v>16914</v>
      </c>
      <c r="N87" s="21" t="s">
        <v>191</v>
      </c>
      <c r="O87" s="21">
        <v>393225</v>
      </c>
      <c r="P87" s="21">
        <v>1.5</v>
      </c>
      <c r="Q87" s="21">
        <v>921930770</v>
      </c>
      <c r="R87" s="21" t="s">
        <v>17365</v>
      </c>
      <c r="S87" s="21">
        <v>95.36</v>
      </c>
      <c r="T87" s="22">
        <v>0.22559999999999999</v>
      </c>
      <c r="U87" s="21">
        <v>7.98</v>
      </c>
    </row>
    <row r="88" spans="1:21" x14ac:dyDescent="0.2">
      <c r="A88" s="21" t="s">
        <v>2413</v>
      </c>
      <c r="B88" s="21" t="s">
        <v>111</v>
      </c>
      <c r="C88" s="21" t="s">
        <v>2412</v>
      </c>
      <c r="D88" s="22">
        <v>0.1003</v>
      </c>
      <c r="E88" s="21">
        <v>19.86</v>
      </c>
      <c r="F88" s="23">
        <v>0.4369675925925926</v>
      </c>
      <c r="J88" s="23">
        <v>0.4369675925925926</v>
      </c>
      <c r="K88" s="21">
        <v>1</v>
      </c>
      <c r="L88" s="21">
        <v>4147728400</v>
      </c>
      <c r="M88" s="21" t="s">
        <v>17364</v>
      </c>
      <c r="N88" s="21" t="s">
        <v>191</v>
      </c>
      <c r="O88" s="21">
        <v>65537</v>
      </c>
      <c r="P88" s="21">
        <v>31.11</v>
      </c>
      <c r="Q88" s="21">
        <v>155545010</v>
      </c>
      <c r="R88" s="21" t="s">
        <v>17363</v>
      </c>
      <c r="S88" s="21">
        <v>100</v>
      </c>
      <c r="T88" s="22">
        <v>3.85E-2</v>
      </c>
      <c r="U88" s="21">
        <v>29.63</v>
      </c>
    </row>
    <row r="89" spans="1:21" x14ac:dyDescent="0.2">
      <c r="A89" s="21" t="s">
        <v>3336</v>
      </c>
      <c r="B89" s="21" t="s">
        <v>111</v>
      </c>
      <c r="C89" s="21" t="s">
        <v>3335</v>
      </c>
      <c r="D89" s="22">
        <v>9.9900000000000003E-2</v>
      </c>
      <c r="E89" s="21">
        <v>15.19</v>
      </c>
      <c r="F89" s="23">
        <v>0.40527777777777779</v>
      </c>
      <c r="J89" s="23">
        <v>0.40527777777777779</v>
      </c>
      <c r="K89" s="21">
        <v>1</v>
      </c>
      <c r="L89" s="21">
        <v>1302368350</v>
      </c>
      <c r="M89" s="21" t="s">
        <v>14148</v>
      </c>
      <c r="N89" s="21" t="s">
        <v>191</v>
      </c>
      <c r="O89" s="21">
        <v>65537</v>
      </c>
      <c r="P89" s="21">
        <v>13.13</v>
      </c>
      <c r="Q89" s="21">
        <v>117834305</v>
      </c>
      <c r="R89" s="21" t="s">
        <v>17362</v>
      </c>
      <c r="S89" s="21">
        <v>97.48</v>
      </c>
      <c r="T89" s="22">
        <v>9.3100000000000002E-2</v>
      </c>
      <c r="U89" s="21">
        <v>54.16</v>
      </c>
    </row>
    <row r="90" spans="1:21" x14ac:dyDescent="0.2">
      <c r="A90" s="21" t="s">
        <v>4709</v>
      </c>
      <c r="B90" s="21" t="s">
        <v>111</v>
      </c>
      <c r="C90" s="21" t="s">
        <v>4708</v>
      </c>
      <c r="D90" s="22">
        <v>0.1</v>
      </c>
      <c r="E90" s="21">
        <v>5.72</v>
      </c>
      <c r="F90" s="23">
        <v>0.39947916666666666</v>
      </c>
      <c r="J90" s="23">
        <v>0.59067129629629633</v>
      </c>
      <c r="K90" s="21">
        <v>1</v>
      </c>
      <c r="L90" s="21">
        <v>6216487900</v>
      </c>
      <c r="M90" s="21" t="s">
        <v>17361</v>
      </c>
      <c r="N90" s="21" t="s">
        <v>191</v>
      </c>
      <c r="O90" s="21">
        <v>131075</v>
      </c>
      <c r="P90" s="21">
        <v>30.48</v>
      </c>
      <c r="Q90" s="21">
        <v>1393472100</v>
      </c>
      <c r="R90" s="21" t="s">
        <v>17360</v>
      </c>
      <c r="S90" s="21">
        <v>97.57</v>
      </c>
      <c r="T90" s="22">
        <v>0.22739999999999999</v>
      </c>
      <c r="U90" s="21">
        <v>2.81</v>
      </c>
    </row>
    <row r="91" spans="1:21" x14ac:dyDescent="0.2">
      <c r="A91" s="21" t="s">
        <v>1420</v>
      </c>
      <c r="B91" s="21" t="s">
        <v>111</v>
      </c>
      <c r="C91" s="21" t="s">
        <v>1421</v>
      </c>
      <c r="D91" s="22">
        <v>0.10059999999999999</v>
      </c>
      <c r="E91" s="21">
        <v>8.75</v>
      </c>
      <c r="F91" s="23">
        <v>0.61641203703703706</v>
      </c>
      <c r="J91" s="23">
        <v>0.61641203703703706</v>
      </c>
      <c r="K91" s="21">
        <v>1</v>
      </c>
      <c r="L91" s="21">
        <v>39559626000</v>
      </c>
      <c r="M91" s="21" t="s">
        <v>17359</v>
      </c>
      <c r="N91" s="21" t="s">
        <v>191</v>
      </c>
      <c r="O91" s="21">
        <v>65537</v>
      </c>
      <c r="P91" s="21">
        <v>73.36</v>
      </c>
      <c r="Q91" s="21">
        <v>1229617230</v>
      </c>
      <c r="R91" s="21" t="s">
        <v>17358</v>
      </c>
      <c r="S91" s="21">
        <v>98.12</v>
      </c>
      <c r="T91" s="22">
        <v>3.1699999999999999E-2</v>
      </c>
      <c r="U91" s="21">
        <v>3.46</v>
      </c>
    </row>
    <row r="92" spans="1:21" x14ac:dyDescent="0.2">
      <c r="A92" s="21" t="s">
        <v>3326</v>
      </c>
      <c r="B92" s="21" t="s">
        <v>111</v>
      </c>
      <c r="C92" s="21" t="s">
        <v>3325</v>
      </c>
      <c r="D92" s="22">
        <v>0.1</v>
      </c>
      <c r="E92" s="21">
        <v>4.51</v>
      </c>
      <c r="F92" s="23">
        <v>0.39583333333333331</v>
      </c>
      <c r="J92" s="23">
        <v>0.39583333333333331</v>
      </c>
      <c r="K92" s="21">
        <v>1</v>
      </c>
      <c r="L92" s="21">
        <v>3850075700</v>
      </c>
      <c r="M92" s="21" t="s">
        <v>17357</v>
      </c>
      <c r="N92" s="21" t="s">
        <v>193</v>
      </c>
      <c r="O92" s="21">
        <v>65537</v>
      </c>
      <c r="P92" s="21">
        <v>25.64</v>
      </c>
      <c r="Q92" s="21">
        <v>68739165</v>
      </c>
      <c r="R92" s="21" t="s">
        <v>17356</v>
      </c>
      <c r="S92" s="21">
        <v>94.76</v>
      </c>
      <c r="T92" s="22">
        <v>1.7899999999999999E-2</v>
      </c>
      <c r="U92" s="21">
        <v>109.01</v>
      </c>
    </row>
    <row r="93" spans="1:21" x14ac:dyDescent="0.2">
      <c r="A93" s="21" t="s">
        <v>12414</v>
      </c>
      <c r="B93" s="21" t="s">
        <v>111</v>
      </c>
      <c r="C93" s="21" t="s">
        <v>12413</v>
      </c>
      <c r="D93" s="22">
        <v>0.1</v>
      </c>
      <c r="E93" s="21">
        <v>3.08</v>
      </c>
      <c r="F93" s="23">
        <v>0.43748842592592591</v>
      </c>
      <c r="J93" s="23">
        <v>0.43824074074074076</v>
      </c>
      <c r="K93" s="21">
        <v>1</v>
      </c>
      <c r="L93" s="21">
        <v>5691840000</v>
      </c>
      <c r="M93" s="21" t="s">
        <v>12560</v>
      </c>
      <c r="N93" s="21" t="s">
        <v>191</v>
      </c>
      <c r="O93" s="21">
        <v>65537</v>
      </c>
      <c r="P93" s="21">
        <v>31.33</v>
      </c>
      <c r="Q93" s="21">
        <v>327751900</v>
      </c>
      <c r="R93" s="21" t="s">
        <v>17355</v>
      </c>
      <c r="S93" s="21">
        <v>86.97</v>
      </c>
      <c r="T93" s="22">
        <v>5.96E-2</v>
      </c>
      <c r="U93" s="21">
        <v>15.45</v>
      </c>
    </row>
    <row r="94" spans="1:21" x14ac:dyDescent="0.2">
      <c r="A94" s="21" t="s">
        <v>1687</v>
      </c>
      <c r="B94" s="21" t="s">
        <v>111</v>
      </c>
      <c r="C94" s="21" t="s">
        <v>1688</v>
      </c>
      <c r="D94" s="22">
        <v>9.9900000000000003E-2</v>
      </c>
      <c r="E94" s="21">
        <v>9.8000000000000007</v>
      </c>
      <c r="F94" s="23">
        <v>0.47107638888888886</v>
      </c>
      <c r="J94" s="23">
        <v>0.5502893518518519</v>
      </c>
      <c r="K94" s="21">
        <v>1</v>
      </c>
      <c r="L94" s="21">
        <v>12959771000</v>
      </c>
      <c r="M94" s="21" t="s">
        <v>16932</v>
      </c>
      <c r="N94" s="21" t="s">
        <v>191</v>
      </c>
      <c r="O94" s="21">
        <v>262150</v>
      </c>
      <c r="P94" s="21">
        <v>15.28</v>
      </c>
      <c r="Q94" s="21">
        <v>3334031900</v>
      </c>
      <c r="R94" s="21" t="s">
        <v>16281</v>
      </c>
      <c r="S94" s="21">
        <v>94.26</v>
      </c>
      <c r="T94" s="22">
        <v>0.26729999999999998</v>
      </c>
      <c r="U94" s="21">
        <v>3.85</v>
      </c>
    </row>
    <row r="95" spans="1:21" x14ac:dyDescent="0.2">
      <c r="A95" s="21" t="s">
        <v>402</v>
      </c>
      <c r="B95" s="21" t="s">
        <v>111</v>
      </c>
      <c r="C95" s="21" t="s">
        <v>403</v>
      </c>
      <c r="D95" s="22">
        <v>9.9099999999999994E-2</v>
      </c>
      <c r="E95" s="21">
        <v>3.55</v>
      </c>
      <c r="F95" s="23">
        <v>0.42746527777777776</v>
      </c>
      <c r="J95" s="23">
        <v>0.42746527777777776</v>
      </c>
      <c r="K95" s="21">
        <v>1</v>
      </c>
      <c r="L95" s="21">
        <v>1985584400</v>
      </c>
      <c r="M95" s="21" t="s">
        <v>17354</v>
      </c>
      <c r="N95" s="21" t="s">
        <v>191</v>
      </c>
      <c r="O95" s="21">
        <v>65537</v>
      </c>
      <c r="P95" s="21">
        <v>25.63</v>
      </c>
      <c r="Q95" s="21">
        <v>110637279</v>
      </c>
      <c r="R95" s="21" t="s">
        <v>17353</v>
      </c>
      <c r="S95" s="21">
        <v>58.09</v>
      </c>
      <c r="T95" s="22">
        <v>5.7700000000000001E-2</v>
      </c>
      <c r="U95" s="21">
        <v>28.66</v>
      </c>
    </row>
    <row r="96" spans="1:21" x14ac:dyDescent="0.2">
      <c r="A96" s="21" t="s">
        <v>4707</v>
      </c>
      <c r="B96" s="21" t="s">
        <v>111</v>
      </c>
      <c r="C96" s="21" t="s">
        <v>4706</v>
      </c>
      <c r="D96" s="22">
        <v>0.1003</v>
      </c>
      <c r="E96" s="21">
        <v>3.18</v>
      </c>
      <c r="F96" s="23">
        <v>0.59226851851851847</v>
      </c>
      <c r="J96" s="23">
        <v>0.60642361111111109</v>
      </c>
      <c r="K96" s="21">
        <v>1</v>
      </c>
      <c r="L96" s="21">
        <v>6036112800</v>
      </c>
      <c r="M96" s="21" t="s">
        <v>17352</v>
      </c>
      <c r="N96" s="21" t="s">
        <v>191</v>
      </c>
      <c r="O96" s="21">
        <v>131075</v>
      </c>
      <c r="P96" s="21">
        <v>9.14</v>
      </c>
      <c r="Q96" s="21">
        <v>950638110</v>
      </c>
      <c r="R96" s="21" t="s">
        <v>17351</v>
      </c>
      <c r="S96" s="21">
        <v>93.37</v>
      </c>
      <c r="T96" s="22">
        <v>0.16300000000000001</v>
      </c>
      <c r="U96" s="21">
        <v>1.92</v>
      </c>
    </row>
    <row r="97" spans="1:21" x14ac:dyDescent="0.2">
      <c r="A97" s="21" t="s">
        <v>1473</v>
      </c>
      <c r="B97" s="21" t="s">
        <v>111</v>
      </c>
      <c r="C97" s="21" t="s">
        <v>1474</v>
      </c>
      <c r="D97" s="22">
        <v>0.1003</v>
      </c>
      <c r="E97" s="21">
        <v>13.06</v>
      </c>
      <c r="F97" s="23">
        <v>0.39583333333333331</v>
      </c>
      <c r="J97" s="23">
        <v>0.40614583333333332</v>
      </c>
      <c r="K97" s="21">
        <v>1</v>
      </c>
      <c r="L97" s="21">
        <v>6885876500</v>
      </c>
      <c r="M97" s="21" t="s">
        <v>10859</v>
      </c>
      <c r="N97" s="21" t="s">
        <v>192</v>
      </c>
      <c r="O97" s="21">
        <v>65537</v>
      </c>
      <c r="P97" s="21">
        <v>73.790000000000006</v>
      </c>
      <c r="Q97" s="21">
        <v>254872380</v>
      </c>
      <c r="R97" s="21" t="s">
        <v>17350</v>
      </c>
      <c r="S97" s="21">
        <v>85.19</v>
      </c>
      <c r="T97" s="22">
        <v>3.7199999999999997E-2</v>
      </c>
      <c r="U97" s="21">
        <v>29.29</v>
      </c>
    </row>
    <row r="98" spans="1:21" x14ac:dyDescent="0.2">
      <c r="A98" s="21" t="s">
        <v>940</v>
      </c>
      <c r="B98" s="21" t="s">
        <v>111</v>
      </c>
      <c r="C98" s="21" t="s">
        <v>941</v>
      </c>
      <c r="D98" s="22">
        <v>0.1008</v>
      </c>
      <c r="E98" s="21">
        <v>7.21</v>
      </c>
      <c r="F98" s="23">
        <v>0.39652777777777776</v>
      </c>
      <c r="J98" s="23">
        <v>0.39878472222222222</v>
      </c>
      <c r="K98" s="21">
        <v>1</v>
      </c>
      <c r="L98" s="21">
        <v>2516217900</v>
      </c>
      <c r="M98" s="21" t="s">
        <v>17349</v>
      </c>
      <c r="N98" s="21" t="s">
        <v>191</v>
      </c>
      <c r="O98" s="21">
        <v>65537</v>
      </c>
      <c r="P98" s="21">
        <v>20.85</v>
      </c>
      <c r="Q98" s="21">
        <v>170397450</v>
      </c>
      <c r="R98" s="21" t="s">
        <v>16095</v>
      </c>
      <c r="S98" s="21">
        <v>81.489999999999995</v>
      </c>
      <c r="T98" s="22">
        <v>6.8099999999999994E-2</v>
      </c>
      <c r="U98" s="21">
        <v>60.06</v>
      </c>
    </row>
    <row r="99" spans="1:21" x14ac:dyDescent="0.2">
      <c r="A99" s="21" t="s">
        <v>1659</v>
      </c>
      <c r="B99" s="21" t="s">
        <v>111</v>
      </c>
      <c r="C99" s="21" t="s">
        <v>1660</v>
      </c>
      <c r="D99" s="22">
        <v>9.9900000000000003E-2</v>
      </c>
      <c r="E99" s="21">
        <v>9.25</v>
      </c>
      <c r="F99" s="23">
        <v>0.3972222222222222</v>
      </c>
      <c r="J99" s="23">
        <v>0.61859953703703707</v>
      </c>
      <c r="K99" s="21">
        <v>1</v>
      </c>
      <c r="L99" s="21">
        <v>4057390400</v>
      </c>
      <c r="M99" s="21" t="s">
        <v>5857</v>
      </c>
      <c r="N99" s="21" t="s">
        <v>191</v>
      </c>
      <c r="O99" s="21">
        <v>65537</v>
      </c>
      <c r="P99" s="21">
        <v>41.81</v>
      </c>
      <c r="Q99" s="21">
        <v>380072230</v>
      </c>
      <c r="R99" s="21" t="s">
        <v>17348</v>
      </c>
      <c r="S99" s="21">
        <v>53.56</v>
      </c>
      <c r="T99" s="22">
        <v>9.4399999999999998E-2</v>
      </c>
      <c r="U99" s="21">
        <v>1.43</v>
      </c>
    </row>
    <row r="100" spans="1:21" x14ac:dyDescent="0.2">
      <c r="A100" s="21" t="s">
        <v>1587</v>
      </c>
      <c r="B100" s="21" t="s">
        <v>111</v>
      </c>
      <c r="C100" s="21" t="s">
        <v>1588</v>
      </c>
      <c r="D100" s="22">
        <v>0.1003</v>
      </c>
      <c r="E100" s="21">
        <v>19.75</v>
      </c>
      <c r="F100" s="23">
        <v>0.58503472222222219</v>
      </c>
      <c r="J100" s="23">
        <v>0.58503472222222219</v>
      </c>
      <c r="K100" s="21">
        <v>1</v>
      </c>
      <c r="L100" s="21">
        <v>25044471000</v>
      </c>
      <c r="M100" s="21" t="s">
        <v>17347</v>
      </c>
      <c r="N100" s="21" t="s">
        <v>191</v>
      </c>
      <c r="O100" s="21">
        <v>458761</v>
      </c>
      <c r="P100" s="21">
        <v>58.87</v>
      </c>
      <c r="Q100" s="21">
        <v>5160860600</v>
      </c>
      <c r="R100" s="21" t="s">
        <v>14184</v>
      </c>
      <c r="S100" s="21">
        <v>100</v>
      </c>
      <c r="T100" s="22">
        <v>0.21990000000000001</v>
      </c>
      <c r="U100" s="21">
        <v>5.82</v>
      </c>
    </row>
    <row r="101" spans="1:21" x14ac:dyDescent="0.2">
      <c r="A101" s="21" t="s">
        <v>3238</v>
      </c>
      <c r="B101" s="21" t="s">
        <v>111</v>
      </c>
      <c r="C101" s="21" t="s">
        <v>3237</v>
      </c>
      <c r="D101" s="22">
        <v>0.1004</v>
      </c>
      <c r="E101" s="21">
        <v>6.14</v>
      </c>
      <c r="F101" s="23">
        <v>0.3972222222222222</v>
      </c>
      <c r="J101" s="23">
        <v>0.40211805555555558</v>
      </c>
      <c r="K101" s="21">
        <v>1</v>
      </c>
      <c r="L101" s="21">
        <v>5179516900</v>
      </c>
      <c r="M101" s="21" t="s">
        <v>14135</v>
      </c>
      <c r="N101" s="21" t="s">
        <v>191</v>
      </c>
      <c r="O101" s="21">
        <v>131076</v>
      </c>
      <c r="P101" s="21">
        <v>42.49</v>
      </c>
      <c r="Q101" s="21">
        <v>282623750</v>
      </c>
      <c r="R101" s="21" t="s">
        <v>17346</v>
      </c>
      <c r="S101" s="21">
        <v>91.83</v>
      </c>
      <c r="T101" s="22">
        <v>5.5E-2</v>
      </c>
      <c r="U101" s="21">
        <v>24.62</v>
      </c>
    </row>
    <row r="102" spans="1:21" x14ac:dyDescent="0.2">
      <c r="A102" s="21" t="s">
        <v>3180</v>
      </c>
      <c r="B102" s="21" t="s">
        <v>111</v>
      </c>
      <c r="C102" s="21" t="s">
        <v>3179</v>
      </c>
      <c r="D102" s="22">
        <v>9.9400000000000002E-2</v>
      </c>
      <c r="E102" s="21">
        <v>5.31</v>
      </c>
      <c r="F102" s="23">
        <v>0.4340162037037037</v>
      </c>
      <c r="J102" s="23">
        <v>0.4340162037037037</v>
      </c>
      <c r="K102" s="21">
        <v>1</v>
      </c>
      <c r="L102" s="21">
        <v>8802141000</v>
      </c>
      <c r="M102" s="21" t="s">
        <v>17345</v>
      </c>
      <c r="N102" s="21" t="s">
        <v>191</v>
      </c>
      <c r="O102" s="21">
        <v>65537</v>
      </c>
      <c r="P102" s="21">
        <v>54.83</v>
      </c>
      <c r="Q102" s="21">
        <v>490803380</v>
      </c>
      <c r="R102" s="21" t="s">
        <v>17344</v>
      </c>
      <c r="S102" s="21">
        <v>46.06</v>
      </c>
      <c r="T102" s="22">
        <v>5.7500000000000002E-2</v>
      </c>
      <c r="U102" s="21">
        <v>11.07</v>
      </c>
    </row>
    <row r="103" spans="1:21" x14ac:dyDescent="0.2">
      <c r="A103" s="21" t="s">
        <v>884</v>
      </c>
      <c r="B103" s="21" t="s">
        <v>111</v>
      </c>
      <c r="C103" s="21" t="s">
        <v>885</v>
      </c>
      <c r="D103" s="22">
        <v>9.9400000000000002E-2</v>
      </c>
      <c r="E103" s="21">
        <v>3.98</v>
      </c>
      <c r="F103" s="23">
        <v>0.43210648148148151</v>
      </c>
      <c r="J103" s="23">
        <v>0.43210648148148151</v>
      </c>
      <c r="K103" s="21">
        <v>1</v>
      </c>
      <c r="L103" s="21">
        <v>2985000000</v>
      </c>
      <c r="M103" s="21" t="s">
        <v>6395</v>
      </c>
      <c r="N103" s="21" t="s">
        <v>191</v>
      </c>
      <c r="O103" s="21">
        <v>65537</v>
      </c>
      <c r="P103" s="21">
        <v>18.61</v>
      </c>
      <c r="Q103" s="21">
        <v>202114220</v>
      </c>
      <c r="R103" s="21" t="s">
        <v>17343</v>
      </c>
      <c r="S103" s="21">
        <v>73.239999999999995</v>
      </c>
      <c r="T103" s="22">
        <v>7.0099999999999996E-2</v>
      </c>
      <c r="U103" s="21">
        <v>17.850000000000001</v>
      </c>
    </row>
    <row r="104" spans="1:21" x14ac:dyDescent="0.2">
      <c r="A104" s="21" t="s">
        <v>801</v>
      </c>
      <c r="B104" s="21" t="s">
        <v>111</v>
      </c>
      <c r="C104" s="21" t="s">
        <v>802</v>
      </c>
      <c r="D104" s="22">
        <v>9.98E-2</v>
      </c>
      <c r="E104" s="21">
        <v>5.07</v>
      </c>
      <c r="F104" s="23">
        <v>0.42902777777777779</v>
      </c>
      <c r="J104" s="23">
        <v>0.57126157407407407</v>
      </c>
      <c r="K104" s="21">
        <v>1</v>
      </c>
      <c r="L104" s="21">
        <v>1825200000</v>
      </c>
      <c r="M104" s="21" t="s">
        <v>17342</v>
      </c>
      <c r="N104" s="21" t="s">
        <v>191</v>
      </c>
      <c r="O104" s="21">
        <v>65537</v>
      </c>
      <c r="P104" s="21">
        <v>23.03</v>
      </c>
      <c r="Q104" s="21">
        <v>123850698</v>
      </c>
      <c r="R104" s="21" t="s">
        <v>17341</v>
      </c>
      <c r="S104" s="21">
        <v>65.59</v>
      </c>
      <c r="T104" s="22">
        <v>6.9099999999999995E-2</v>
      </c>
      <c r="U104" s="21">
        <v>13.47</v>
      </c>
    </row>
    <row r="105" spans="1:21" x14ac:dyDescent="0.2">
      <c r="A105" s="21" t="s">
        <v>4820</v>
      </c>
      <c r="B105" s="21" t="s">
        <v>111</v>
      </c>
      <c r="C105" s="21" t="s">
        <v>4819</v>
      </c>
      <c r="D105" s="22">
        <v>0.1099</v>
      </c>
      <c r="E105" s="21">
        <v>50.5</v>
      </c>
      <c r="F105" s="23">
        <v>0.39583333333333331</v>
      </c>
      <c r="J105" s="23">
        <v>0.57896990740740739</v>
      </c>
      <c r="K105" s="21">
        <v>0</v>
      </c>
      <c r="L105" s="21">
        <v>2572656800</v>
      </c>
      <c r="M105" s="21" t="s">
        <v>111</v>
      </c>
      <c r="N105" s="21" t="s">
        <v>111</v>
      </c>
      <c r="O105" s="21">
        <v>0</v>
      </c>
      <c r="P105" s="21">
        <v>17.39</v>
      </c>
      <c r="Q105" s="21">
        <v>1486253900</v>
      </c>
      <c r="R105" s="21" t="s">
        <v>111</v>
      </c>
      <c r="S105" s="21">
        <v>56.18</v>
      </c>
      <c r="T105" s="22">
        <v>0.55479999999999996</v>
      </c>
      <c r="U105" s="21" t="s">
        <v>111</v>
      </c>
    </row>
    <row r="106" spans="1:21" x14ac:dyDescent="0.2">
      <c r="A106" s="21" t="s">
        <v>9178</v>
      </c>
      <c r="B106" s="21" t="s">
        <v>111</v>
      </c>
      <c r="C106" s="21" t="s">
        <v>9177</v>
      </c>
      <c r="D106" s="22">
        <v>0.1255</v>
      </c>
      <c r="E106" s="21">
        <v>16.77</v>
      </c>
      <c r="F106" s="23">
        <v>0.39861111111111114</v>
      </c>
      <c r="J106" s="23">
        <v>0.39861111111111114</v>
      </c>
      <c r="K106" s="21">
        <v>0</v>
      </c>
      <c r="L106" s="21">
        <v>777289500</v>
      </c>
      <c r="M106" s="21" t="s">
        <v>111</v>
      </c>
      <c r="N106" s="21" t="s">
        <v>111</v>
      </c>
      <c r="O106" s="21">
        <v>0</v>
      </c>
      <c r="P106" s="21">
        <v>0.62</v>
      </c>
      <c r="Q106" s="21">
        <v>282814230</v>
      </c>
      <c r="R106" s="21" t="s">
        <v>111</v>
      </c>
      <c r="S106" s="21">
        <v>77.94</v>
      </c>
      <c r="T106" s="22">
        <v>0.35299999999999998</v>
      </c>
      <c r="U106" s="21" t="s">
        <v>111</v>
      </c>
    </row>
    <row r="107" spans="1:21" x14ac:dyDescent="0.2">
      <c r="A107" s="21" t="s">
        <v>17340</v>
      </c>
      <c r="B107" s="21" t="s">
        <v>111</v>
      </c>
      <c r="C107" s="21" t="s">
        <v>17339</v>
      </c>
      <c r="D107" s="22">
        <v>0.183</v>
      </c>
      <c r="E107" s="21">
        <v>45.19</v>
      </c>
      <c r="F107" s="23">
        <v>0.40872685185185187</v>
      </c>
      <c r="J107" s="23">
        <v>0.40872685185185187</v>
      </c>
      <c r="K107" s="21">
        <v>0</v>
      </c>
      <c r="L107" s="21">
        <v>8995569500</v>
      </c>
      <c r="M107" s="21" t="s">
        <v>111</v>
      </c>
      <c r="N107" s="21" t="s">
        <v>111</v>
      </c>
      <c r="O107" s="21">
        <v>0</v>
      </c>
      <c r="P107" s="21">
        <v>39.090000000000003</v>
      </c>
      <c r="Q107" s="21">
        <v>1265570660</v>
      </c>
      <c r="R107" s="21" t="s">
        <v>111</v>
      </c>
      <c r="S107" s="21">
        <v>96.68</v>
      </c>
      <c r="T107" s="22">
        <v>0.14369999999999999</v>
      </c>
      <c r="U107" s="21" t="s">
        <v>111</v>
      </c>
    </row>
    <row r="108" spans="1:21" x14ac:dyDescent="0.2">
      <c r="A108" s="21" t="s">
        <v>7243</v>
      </c>
      <c r="B108" s="21" t="s">
        <v>111</v>
      </c>
      <c r="C108" s="21" t="s">
        <v>7242</v>
      </c>
      <c r="D108" s="22">
        <v>0.14069999999999999</v>
      </c>
      <c r="E108" s="21">
        <v>30.4</v>
      </c>
      <c r="F108" s="23">
        <v>0.44094907407407408</v>
      </c>
      <c r="J108" s="23">
        <v>0.44094907407407408</v>
      </c>
      <c r="K108" s="21">
        <v>0</v>
      </c>
      <c r="L108" s="21">
        <v>21376610000</v>
      </c>
      <c r="M108" s="21" t="s">
        <v>111</v>
      </c>
      <c r="N108" s="21" t="s">
        <v>111</v>
      </c>
      <c r="O108" s="21">
        <v>0</v>
      </c>
      <c r="P108" s="21">
        <v>39.479999999999997</v>
      </c>
      <c r="Q108" s="21">
        <v>5712690700</v>
      </c>
      <c r="R108" s="21" t="s">
        <v>111</v>
      </c>
      <c r="S108" s="21">
        <v>90.64</v>
      </c>
      <c r="T108" s="22">
        <v>0.26579999999999998</v>
      </c>
      <c r="U108" s="21" t="s">
        <v>111</v>
      </c>
    </row>
    <row r="109" spans="1:21" x14ac:dyDescent="0.2">
      <c r="A109" s="21" t="s">
        <v>10599</v>
      </c>
      <c r="B109" s="21" t="s">
        <v>111</v>
      </c>
      <c r="C109" s="21" t="s">
        <v>10598</v>
      </c>
      <c r="D109" s="22">
        <v>0.13070000000000001</v>
      </c>
      <c r="E109" s="21">
        <v>36.5</v>
      </c>
      <c r="F109" s="23">
        <v>0.39583333333333331</v>
      </c>
      <c r="J109" s="23">
        <v>0.39583333333333331</v>
      </c>
      <c r="K109" s="21">
        <v>0</v>
      </c>
      <c r="L109" s="21">
        <v>16666298000</v>
      </c>
      <c r="M109" s="21" t="s">
        <v>111</v>
      </c>
      <c r="N109" s="21" t="s">
        <v>111</v>
      </c>
      <c r="O109" s="21">
        <v>0</v>
      </c>
      <c r="P109" s="21">
        <v>26.11</v>
      </c>
      <c r="Q109" s="21">
        <v>4802104500</v>
      </c>
      <c r="R109" s="21" t="s">
        <v>111</v>
      </c>
      <c r="S109" s="21">
        <v>75.61</v>
      </c>
      <c r="T109" s="22">
        <v>0.2828</v>
      </c>
      <c r="U109" s="21" t="s">
        <v>111</v>
      </c>
    </row>
    <row r="110" spans="1:21" x14ac:dyDescent="0.2">
      <c r="A110" s="21" t="s">
        <v>11834</v>
      </c>
      <c r="B110" s="21" t="s">
        <v>111</v>
      </c>
      <c r="C110" s="21" t="s">
        <v>11833</v>
      </c>
      <c r="D110" s="22">
        <v>8.7099999999999997E-2</v>
      </c>
      <c r="E110" s="21">
        <v>15.1</v>
      </c>
      <c r="F110" s="23">
        <v>0.40387731481481481</v>
      </c>
      <c r="J110" s="23">
        <v>0.40510416666666665</v>
      </c>
      <c r="K110" s="21">
        <v>0</v>
      </c>
      <c r="L110" s="21">
        <v>4698166200</v>
      </c>
      <c r="M110" s="21" t="s">
        <v>111</v>
      </c>
      <c r="N110" s="21" t="s">
        <v>111</v>
      </c>
      <c r="O110" s="21">
        <v>0</v>
      </c>
      <c r="P110" s="21">
        <v>12.47</v>
      </c>
      <c r="Q110" s="21">
        <v>756356460</v>
      </c>
      <c r="R110" s="21" t="s">
        <v>111</v>
      </c>
      <c r="S110" s="21">
        <v>86.72</v>
      </c>
      <c r="T110" s="22">
        <v>0.1555</v>
      </c>
      <c r="U110" s="21" t="s">
        <v>111</v>
      </c>
    </row>
    <row r="111" spans="1:21" x14ac:dyDescent="0.2">
      <c r="A111" s="21" t="s">
        <v>855</v>
      </c>
      <c r="B111" s="21" t="s">
        <v>111</v>
      </c>
      <c r="C111" s="21" t="s">
        <v>856</v>
      </c>
      <c r="D111" s="22">
        <v>7.3099999999999998E-2</v>
      </c>
      <c r="E111" s="21">
        <v>26.43</v>
      </c>
      <c r="F111" s="23">
        <v>0.45738425925925924</v>
      </c>
      <c r="J111" s="23">
        <v>0.45738425925925924</v>
      </c>
      <c r="K111" s="21">
        <v>0</v>
      </c>
      <c r="L111" s="21">
        <v>4452218000</v>
      </c>
      <c r="M111" s="21" t="s">
        <v>111</v>
      </c>
      <c r="N111" s="21" t="s">
        <v>111</v>
      </c>
      <c r="O111" s="21">
        <v>0</v>
      </c>
      <c r="P111" s="21">
        <v>50.85</v>
      </c>
      <c r="Q111" s="21">
        <v>648779460</v>
      </c>
      <c r="R111" s="21" t="s">
        <v>111</v>
      </c>
      <c r="S111" s="21">
        <v>91.33</v>
      </c>
      <c r="T111" s="22">
        <v>0.14549999999999999</v>
      </c>
      <c r="U111" s="21" t="s">
        <v>111</v>
      </c>
    </row>
    <row r="112" spans="1:21" x14ac:dyDescent="0.2">
      <c r="A112" s="21" t="s">
        <v>3891</v>
      </c>
      <c r="B112" s="21" t="s">
        <v>111</v>
      </c>
      <c r="C112" s="21" t="s">
        <v>3890</v>
      </c>
      <c r="D112" s="22">
        <v>7.6100000000000001E-2</v>
      </c>
      <c r="E112" s="21">
        <v>19.09</v>
      </c>
      <c r="F112" s="23">
        <v>0.40650462962962963</v>
      </c>
      <c r="J112" s="23">
        <v>0.43966435185185188</v>
      </c>
      <c r="K112" s="21">
        <v>0</v>
      </c>
      <c r="L112" s="21">
        <v>11493849400</v>
      </c>
      <c r="M112" s="21" t="s">
        <v>111</v>
      </c>
      <c r="N112" s="21" t="s">
        <v>111</v>
      </c>
      <c r="O112" s="21">
        <v>0</v>
      </c>
      <c r="P112" s="21">
        <v>61.71</v>
      </c>
      <c r="Q112" s="21">
        <v>1513553400</v>
      </c>
      <c r="R112" s="21" t="s">
        <v>111</v>
      </c>
      <c r="S112" s="21">
        <v>95.32</v>
      </c>
      <c r="T112" s="22">
        <v>0.13139999999999999</v>
      </c>
      <c r="U112" s="21" t="s">
        <v>111</v>
      </c>
    </row>
    <row r="113" spans="1:21" x14ac:dyDescent="0.2">
      <c r="A113" s="21" t="s">
        <v>4463</v>
      </c>
      <c r="B113" s="21" t="s">
        <v>111</v>
      </c>
      <c r="C113" s="21" t="s">
        <v>4462</v>
      </c>
      <c r="D113" s="22">
        <v>8.5300000000000001E-2</v>
      </c>
      <c r="E113" s="21">
        <v>147.97999999999999</v>
      </c>
      <c r="F113" s="23">
        <v>0.40872685185185187</v>
      </c>
      <c r="J113" s="23">
        <v>0.54259259259259263</v>
      </c>
      <c r="K113" s="21">
        <v>0</v>
      </c>
      <c r="L113" s="21">
        <v>75589966000</v>
      </c>
      <c r="M113" s="21" t="s">
        <v>111</v>
      </c>
      <c r="N113" s="21" t="s">
        <v>111</v>
      </c>
      <c r="O113" s="21">
        <v>0</v>
      </c>
      <c r="P113" s="21">
        <v>74.66</v>
      </c>
      <c r="Q113" s="21">
        <v>1722030500</v>
      </c>
      <c r="R113" s="21" t="s">
        <v>111</v>
      </c>
      <c r="S113" s="21">
        <v>99.6</v>
      </c>
      <c r="T113" s="22">
        <v>2.2800000000000001E-2</v>
      </c>
      <c r="U113" s="21" t="s">
        <v>111</v>
      </c>
    </row>
    <row r="114" spans="1:21" x14ac:dyDescent="0.2">
      <c r="A114" s="21" t="s">
        <v>673</v>
      </c>
      <c r="B114" s="21" t="s">
        <v>111</v>
      </c>
      <c r="C114" s="21" t="s">
        <v>674</v>
      </c>
      <c r="D114" s="22">
        <v>3.9100000000000003E-2</v>
      </c>
      <c r="E114" s="21">
        <v>10.11</v>
      </c>
      <c r="F114" s="23">
        <v>0.44517361111111109</v>
      </c>
      <c r="J114" s="23">
        <v>0.44517361111111109</v>
      </c>
      <c r="K114" s="21">
        <v>0</v>
      </c>
      <c r="L114" s="21">
        <v>3119172800</v>
      </c>
      <c r="M114" s="21" t="s">
        <v>111</v>
      </c>
      <c r="N114" s="21" t="s">
        <v>111</v>
      </c>
      <c r="O114" s="21">
        <v>0</v>
      </c>
      <c r="P114" s="21">
        <v>1.1499999999999999</v>
      </c>
      <c r="Q114" s="21">
        <v>608091320</v>
      </c>
      <c r="R114" s="21" t="s">
        <v>111</v>
      </c>
      <c r="S114" s="21">
        <v>76.08</v>
      </c>
      <c r="T114" s="22">
        <v>0.192</v>
      </c>
      <c r="U114" s="21" t="s">
        <v>111</v>
      </c>
    </row>
    <row r="115" spans="1:21" x14ac:dyDescent="0.2">
      <c r="A115" s="21" t="s">
        <v>78</v>
      </c>
      <c r="B115" s="21" t="s">
        <v>111</v>
      </c>
      <c r="C115" s="21" t="s">
        <v>79</v>
      </c>
      <c r="D115" s="22">
        <v>9.9900000000000003E-2</v>
      </c>
      <c r="E115" s="21">
        <v>71.010000000000005</v>
      </c>
      <c r="F115" s="23">
        <v>0.59725694444444444</v>
      </c>
      <c r="J115" s="23">
        <v>0.59868055555555555</v>
      </c>
      <c r="K115" s="21">
        <v>0</v>
      </c>
      <c r="L115" s="21">
        <v>10734672900</v>
      </c>
      <c r="M115" s="21" t="s">
        <v>111</v>
      </c>
      <c r="N115" s="21" t="s">
        <v>111</v>
      </c>
      <c r="O115" s="21">
        <v>0</v>
      </c>
      <c r="P115" s="21">
        <v>50.58</v>
      </c>
      <c r="Q115" s="21">
        <v>1557646000</v>
      </c>
      <c r="R115" s="21" t="s">
        <v>111</v>
      </c>
      <c r="S115" s="21">
        <v>100</v>
      </c>
      <c r="T115" s="22">
        <v>0.152</v>
      </c>
      <c r="U115" s="21" t="s">
        <v>111</v>
      </c>
    </row>
    <row r="116" spans="1:21" x14ac:dyDescent="0.2">
      <c r="A116" s="21" t="s">
        <v>4021</v>
      </c>
      <c r="B116" s="21" t="s">
        <v>111</v>
      </c>
      <c r="C116" s="21" t="s">
        <v>4020</v>
      </c>
      <c r="D116" s="22">
        <v>7.0499999999999993E-2</v>
      </c>
      <c r="E116" s="21">
        <v>61.34</v>
      </c>
      <c r="F116" s="23">
        <v>0.4571412037037037</v>
      </c>
      <c r="J116" s="23">
        <v>0.46141203703703704</v>
      </c>
      <c r="K116" s="21">
        <v>0</v>
      </c>
      <c r="L116" s="21">
        <v>28000416000</v>
      </c>
      <c r="M116" s="21" t="s">
        <v>111</v>
      </c>
      <c r="N116" s="21" t="s">
        <v>111</v>
      </c>
      <c r="O116" s="21">
        <v>0</v>
      </c>
      <c r="P116" s="21">
        <v>14.63</v>
      </c>
      <c r="Q116" s="21">
        <v>2891060200</v>
      </c>
      <c r="R116" s="21" t="s">
        <v>111</v>
      </c>
      <c r="S116" s="21">
        <v>49.97</v>
      </c>
      <c r="T116" s="22">
        <v>0.10349999999999999</v>
      </c>
      <c r="U116" s="21" t="s">
        <v>111</v>
      </c>
    </row>
    <row r="117" spans="1:21" x14ac:dyDescent="0.2">
      <c r="A117" s="21" t="s">
        <v>7203</v>
      </c>
      <c r="B117" s="21" t="s">
        <v>111</v>
      </c>
      <c r="C117" s="21" t="s">
        <v>7202</v>
      </c>
      <c r="D117" s="22">
        <v>5.0799999999999998E-2</v>
      </c>
      <c r="E117" s="21">
        <v>45.9</v>
      </c>
      <c r="F117" s="23">
        <v>0.41089120370370369</v>
      </c>
      <c r="J117" s="23">
        <v>0.41089120370370369</v>
      </c>
      <c r="K117" s="21">
        <v>0</v>
      </c>
      <c r="L117" s="21">
        <v>23930143000</v>
      </c>
      <c r="M117" s="21" t="s">
        <v>111</v>
      </c>
      <c r="N117" s="21" t="s">
        <v>111</v>
      </c>
      <c r="O117" s="21">
        <v>0</v>
      </c>
      <c r="P117" s="21">
        <v>9.0500000000000007</v>
      </c>
      <c r="Q117" s="21">
        <v>1188210170</v>
      </c>
      <c r="R117" s="21" t="s">
        <v>111</v>
      </c>
      <c r="S117" s="21">
        <v>94.17</v>
      </c>
      <c r="T117" s="22">
        <v>4.8899999999999999E-2</v>
      </c>
      <c r="U117" s="21" t="s">
        <v>111</v>
      </c>
    </row>
    <row r="118" spans="1:21" x14ac:dyDescent="0.2">
      <c r="A118" s="21" t="s">
        <v>1559</v>
      </c>
      <c r="B118" s="21" t="s">
        <v>111</v>
      </c>
      <c r="C118" s="21" t="s">
        <v>1560</v>
      </c>
      <c r="D118" s="22">
        <v>-0.1002</v>
      </c>
      <c r="E118" s="21">
        <v>11.94</v>
      </c>
      <c r="F118" s="21" t="s">
        <v>111</v>
      </c>
      <c r="J118" s="21" t="s">
        <v>111</v>
      </c>
      <c r="K118" s="21">
        <v>0</v>
      </c>
      <c r="L118" s="21">
        <v>24361195000</v>
      </c>
      <c r="M118" s="21" t="s">
        <v>111</v>
      </c>
      <c r="N118" s="21" t="s">
        <v>111</v>
      </c>
      <c r="O118" s="21">
        <v>0</v>
      </c>
      <c r="P118" s="21">
        <v>43.94</v>
      </c>
      <c r="Q118" s="21">
        <v>1845236500</v>
      </c>
      <c r="R118" s="21" t="s">
        <v>111</v>
      </c>
      <c r="S118" s="21">
        <v>43.85</v>
      </c>
      <c r="T118" s="22">
        <v>7.3200000000000001E-2</v>
      </c>
      <c r="U118" s="21" t="s">
        <v>111</v>
      </c>
    </row>
    <row r="119" spans="1:21" x14ac:dyDescent="0.2">
      <c r="A119" s="21" t="s">
        <v>496</v>
      </c>
      <c r="B119" s="21" t="s">
        <v>111</v>
      </c>
      <c r="C119" s="21" t="s">
        <v>497</v>
      </c>
      <c r="D119" s="22">
        <v>7.4899999999999994E-2</v>
      </c>
      <c r="E119" s="21">
        <v>9.0399999999999991</v>
      </c>
      <c r="F119" s="23">
        <v>0.4163425925925926</v>
      </c>
      <c r="J119" s="23">
        <v>0.55078703703703702</v>
      </c>
      <c r="K119" s="21">
        <v>0</v>
      </c>
      <c r="L119" s="21">
        <v>5227818400</v>
      </c>
      <c r="M119" s="21" t="s">
        <v>111</v>
      </c>
      <c r="N119" s="21" t="s">
        <v>111</v>
      </c>
      <c r="O119" s="21">
        <v>0</v>
      </c>
      <c r="P119" s="21">
        <v>11.12</v>
      </c>
      <c r="Q119" s="21">
        <v>790087880</v>
      </c>
      <c r="R119" s="21" t="s">
        <v>111</v>
      </c>
      <c r="S119" s="21">
        <v>95.99</v>
      </c>
      <c r="T119" s="22">
        <v>0.15079999999999999</v>
      </c>
      <c r="U119" s="21" t="s">
        <v>111</v>
      </c>
    </row>
    <row r="120" spans="1:21" x14ac:dyDescent="0.2">
      <c r="A120" s="21" t="s">
        <v>17338</v>
      </c>
      <c r="B120" s="21" t="s">
        <v>111</v>
      </c>
      <c r="C120" s="21" t="s">
        <v>17337</v>
      </c>
      <c r="D120" s="22">
        <v>3.5900000000000001E-2</v>
      </c>
      <c r="E120" s="21">
        <v>4.9000000000000004</v>
      </c>
      <c r="F120" s="23">
        <v>0.47828703703703701</v>
      </c>
      <c r="J120" s="23">
        <v>0.47828703703703701</v>
      </c>
      <c r="K120" s="21">
        <v>0</v>
      </c>
      <c r="L120" s="21">
        <v>2587200000</v>
      </c>
      <c r="M120" s="21" t="s">
        <v>111</v>
      </c>
      <c r="N120" s="21" t="s">
        <v>111</v>
      </c>
      <c r="O120" s="21">
        <v>0</v>
      </c>
      <c r="P120" s="21">
        <v>54.11</v>
      </c>
      <c r="Q120" s="21">
        <v>124953459</v>
      </c>
      <c r="R120" s="21" t="s">
        <v>111</v>
      </c>
      <c r="S120" s="21">
        <v>62.28</v>
      </c>
      <c r="T120" s="22">
        <v>4.7800000000000002E-2</v>
      </c>
      <c r="U120" s="21" t="s">
        <v>111</v>
      </c>
    </row>
    <row r="121" spans="1:21" x14ac:dyDescent="0.2">
      <c r="A121" s="21" t="s">
        <v>1764</v>
      </c>
      <c r="B121" s="21" t="s">
        <v>111</v>
      </c>
      <c r="C121" s="21" t="s">
        <v>1952</v>
      </c>
      <c r="D121" s="22">
        <v>6.1000000000000004E-3</v>
      </c>
      <c r="E121" s="21">
        <v>13.3</v>
      </c>
      <c r="F121" s="23">
        <v>0.39652777777777776</v>
      </c>
      <c r="J121" s="23">
        <v>0.40837962962962965</v>
      </c>
      <c r="K121" s="21">
        <v>0</v>
      </c>
      <c r="L121" s="21">
        <v>4979469100</v>
      </c>
      <c r="M121" s="21" t="s">
        <v>111</v>
      </c>
      <c r="N121" s="21" t="s">
        <v>111</v>
      </c>
      <c r="O121" s="21">
        <v>0</v>
      </c>
      <c r="P121" s="21">
        <v>49.93</v>
      </c>
      <c r="Q121" s="21">
        <v>1336857610</v>
      </c>
      <c r="R121" s="21" t="s">
        <v>111</v>
      </c>
      <c r="S121" s="21">
        <v>72.91</v>
      </c>
      <c r="T121" s="22">
        <v>0.25469999999999998</v>
      </c>
      <c r="U121" s="21" t="s">
        <v>111</v>
      </c>
    </row>
    <row r="122" spans="1:21" x14ac:dyDescent="0.2">
      <c r="A122" s="21" t="s">
        <v>3723</v>
      </c>
      <c r="B122" s="21" t="s">
        <v>111</v>
      </c>
      <c r="C122" s="21" t="s">
        <v>3722</v>
      </c>
      <c r="D122" s="22">
        <v>7.5700000000000003E-2</v>
      </c>
      <c r="E122" s="21">
        <v>2.7</v>
      </c>
      <c r="F122" s="23">
        <v>0.44799768518518518</v>
      </c>
      <c r="J122" s="23">
        <v>0.44799768518518518</v>
      </c>
      <c r="K122" s="21">
        <v>0</v>
      </c>
      <c r="L122" s="21">
        <v>5333454000</v>
      </c>
      <c r="M122" s="21" t="s">
        <v>111</v>
      </c>
      <c r="N122" s="21" t="s">
        <v>111</v>
      </c>
      <c r="O122" s="21">
        <v>0</v>
      </c>
      <c r="P122" s="21">
        <v>54.34</v>
      </c>
      <c r="Q122" s="21">
        <v>379768050</v>
      </c>
      <c r="R122" s="21" t="s">
        <v>111</v>
      </c>
      <c r="S122" s="21">
        <v>51.17</v>
      </c>
      <c r="T122" s="22">
        <v>7.17E-2</v>
      </c>
      <c r="U122" s="21" t="s">
        <v>111</v>
      </c>
    </row>
    <row r="123" spans="1:21" x14ac:dyDescent="0.2">
      <c r="A123" s="21" t="s">
        <v>1311</v>
      </c>
      <c r="B123" s="21" t="s">
        <v>111</v>
      </c>
      <c r="C123" s="21" t="s">
        <v>1312</v>
      </c>
      <c r="D123" s="22">
        <v>8.2100000000000006E-2</v>
      </c>
      <c r="E123" s="21">
        <v>54.2</v>
      </c>
      <c r="F123" s="23">
        <v>0.45261574074074074</v>
      </c>
      <c r="J123" s="23">
        <v>0.45261574074074074</v>
      </c>
      <c r="K123" s="21">
        <v>0</v>
      </c>
      <c r="L123" s="21">
        <v>41898028000</v>
      </c>
      <c r="M123" s="21" t="s">
        <v>111</v>
      </c>
      <c r="N123" s="21" t="s">
        <v>111</v>
      </c>
      <c r="O123" s="21">
        <v>0</v>
      </c>
      <c r="P123" s="21">
        <v>45.86</v>
      </c>
      <c r="Q123" s="21">
        <v>4447653900</v>
      </c>
      <c r="R123" s="21" t="s">
        <v>111</v>
      </c>
      <c r="S123" s="21">
        <v>85.14</v>
      </c>
      <c r="T123" s="22">
        <v>0.107</v>
      </c>
      <c r="U123" s="21" t="s">
        <v>111</v>
      </c>
    </row>
    <row r="124" spans="1:21" x14ac:dyDescent="0.2">
      <c r="A124" s="21" t="s">
        <v>972</v>
      </c>
      <c r="B124" s="21" t="s">
        <v>111</v>
      </c>
      <c r="C124" s="21" t="s">
        <v>973</v>
      </c>
      <c r="D124" s="22">
        <v>1.4999999999999999E-2</v>
      </c>
      <c r="E124" s="21">
        <v>9.49</v>
      </c>
      <c r="F124" s="23">
        <v>0.39583333333333331</v>
      </c>
      <c r="J124" s="23">
        <v>0.39583333333333331</v>
      </c>
      <c r="K124" s="21">
        <v>0</v>
      </c>
      <c r="L124" s="21">
        <v>7616286400</v>
      </c>
      <c r="M124" s="21" t="s">
        <v>111</v>
      </c>
      <c r="N124" s="21" t="s">
        <v>111</v>
      </c>
      <c r="O124" s="21">
        <v>0</v>
      </c>
      <c r="P124" s="21">
        <v>76.78</v>
      </c>
      <c r="Q124" s="21">
        <v>631891080</v>
      </c>
      <c r="R124" s="21" t="s">
        <v>111</v>
      </c>
      <c r="S124" s="21">
        <v>53.78</v>
      </c>
      <c r="T124" s="22">
        <v>7.9699999999999993E-2</v>
      </c>
      <c r="U124" s="21" t="s">
        <v>111</v>
      </c>
    </row>
    <row r="125" spans="1:21" x14ac:dyDescent="0.2">
      <c r="A125" s="21" t="s">
        <v>4017</v>
      </c>
      <c r="B125" s="21" t="s">
        <v>111</v>
      </c>
      <c r="C125" s="21" t="s">
        <v>4016</v>
      </c>
      <c r="D125" s="22">
        <v>7.1099999999999997E-2</v>
      </c>
      <c r="E125" s="21">
        <v>13.71</v>
      </c>
      <c r="F125" s="23">
        <v>0.43748842592592591</v>
      </c>
      <c r="J125" s="23">
        <v>0.43748842592592591</v>
      </c>
      <c r="K125" s="21">
        <v>0</v>
      </c>
      <c r="L125" s="21">
        <v>34030053000</v>
      </c>
      <c r="M125" s="21" t="s">
        <v>111</v>
      </c>
      <c r="N125" s="21" t="s">
        <v>111</v>
      </c>
      <c r="O125" s="21">
        <v>0</v>
      </c>
      <c r="P125" s="21">
        <v>61.18</v>
      </c>
      <c r="Q125" s="21">
        <v>2773131800</v>
      </c>
      <c r="R125" s="21" t="s">
        <v>111</v>
      </c>
      <c r="S125" s="21">
        <v>97.6</v>
      </c>
      <c r="T125" s="22">
        <v>8.2199999999999995E-2</v>
      </c>
      <c r="U125" s="21" t="s">
        <v>111</v>
      </c>
    </row>
    <row r="126" spans="1:21" x14ac:dyDescent="0.2">
      <c r="A126" s="21" t="s">
        <v>1330</v>
      </c>
      <c r="B126" s="21" t="s">
        <v>111</v>
      </c>
      <c r="C126" s="21" t="s">
        <v>1331</v>
      </c>
      <c r="D126" s="22">
        <v>-0.1002</v>
      </c>
      <c r="E126" s="21">
        <v>20.57</v>
      </c>
      <c r="F126" s="23">
        <v>0.39583333333333331</v>
      </c>
      <c r="J126" s="23">
        <v>0.39756944444444442</v>
      </c>
      <c r="K126" s="21">
        <v>0</v>
      </c>
      <c r="L126" s="21">
        <v>14712464000</v>
      </c>
      <c r="M126" s="21" t="s">
        <v>111</v>
      </c>
      <c r="N126" s="21" t="s">
        <v>111</v>
      </c>
      <c r="O126" s="21">
        <v>0</v>
      </c>
      <c r="P126" s="21">
        <v>21.26</v>
      </c>
      <c r="Q126" s="21">
        <v>9831243300</v>
      </c>
      <c r="R126" s="21" t="s">
        <v>111</v>
      </c>
      <c r="S126" s="21">
        <v>29.41</v>
      </c>
      <c r="T126" s="22">
        <v>0.60850000000000004</v>
      </c>
      <c r="U126" s="21" t="s">
        <v>111</v>
      </c>
    </row>
    <row r="127" spans="1:21" x14ac:dyDescent="0.2">
      <c r="A127" s="21" t="s">
        <v>1470</v>
      </c>
      <c r="B127" s="21" t="s">
        <v>111</v>
      </c>
      <c r="C127" s="21" t="s">
        <v>1890</v>
      </c>
      <c r="D127" s="22">
        <v>6.8500000000000005E-2</v>
      </c>
      <c r="E127" s="21">
        <v>5.15</v>
      </c>
      <c r="F127" s="23">
        <v>0.56658564814814816</v>
      </c>
      <c r="J127" s="23">
        <v>0.56658564814814816</v>
      </c>
      <c r="K127" s="21">
        <v>0</v>
      </c>
      <c r="L127" s="21">
        <v>10236838000</v>
      </c>
      <c r="M127" s="21" t="s">
        <v>111</v>
      </c>
      <c r="N127" s="21" t="s">
        <v>111</v>
      </c>
      <c r="O127" s="21">
        <v>0</v>
      </c>
      <c r="P127" s="21">
        <v>44.63</v>
      </c>
      <c r="Q127" s="21">
        <v>2280513500</v>
      </c>
      <c r="R127" s="21" t="s">
        <v>111</v>
      </c>
      <c r="S127" s="21">
        <v>83.94</v>
      </c>
      <c r="T127" s="22">
        <v>0.22670000000000001</v>
      </c>
      <c r="U127" s="21" t="s">
        <v>111</v>
      </c>
    </row>
    <row r="128" spans="1:21" x14ac:dyDescent="0.2">
      <c r="A128" s="21" t="s">
        <v>1634</v>
      </c>
      <c r="B128" s="21" t="s">
        <v>111</v>
      </c>
      <c r="C128" s="21" t="s">
        <v>1635</v>
      </c>
      <c r="D128" s="22">
        <v>7.2700000000000001E-2</v>
      </c>
      <c r="E128" s="21">
        <v>67.87</v>
      </c>
      <c r="F128" s="23">
        <v>0.40353009259259259</v>
      </c>
      <c r="J128" s="23">
        <v>0.40353009259259259</v>
      </c>
      <c r="K128" s="21">
        <v>0</v>
      </c>
      <c r="L128" s="21">
        <v>99794717000</v>
      </c>
      <c r="M128" s="21" t="s">
        <v>111</v>
      </c>
      <c r="N128" s="21" t="s">
        <v>111</v>
      </c>
      <c r="O128" s="21">
        <v>0</v>
      </c>
      <c r="P128" s="21">
        <v>39.840000000000003</v>
      </c>
      <c r="Q128" s="21">
        <v>14246961000</v>
      </c>
      <c r="R128" s="21" t="s">
        <v>111</v>
      </c>
      <c r="S128" s="21">
        <v>96.22</v>
      </c>
      <c r="T128" s="22">
        <v>0.14399999999999999</v>
      </c>
      <c r="U128" s="21" t="s">
        <v>111</v>
      </c>
    </row>
    <row r="129" spans="1:21" x14ac:dyDescent="0.2">
      <c r="A129" s="21" t="s">
        <v>2854</v>
      </c>
      <c r="B129" s="21" t="s">
        <v>111</v>
      </c>
      <c r="C129" s="21" t="s">
        <v>2853</v>
      </c>
      <c r="D129" s="22">
        <v>9.7500000000000003E-2</v>
      </c>
      <c r="E129" s="21">
        <v>22.07</v>
      </c>
      <c r="F129" s="23">
        <v>0.46401620370370372</v>
      </c>
      <c r="J129" s="23">
        <v>0.46552083333333333</v>
      </c>
      <c r="K129" s="21">
        <v>0</v>
      </c>
      <c r="L129" s="21">
        <v>8596849800</v>
      </c>
      <c r="M129" s="21" t="s">
        <v>111</v>
      </c>
      <c r="N129" s="21" t="s">
        <v>111</v>
      </c>
      <c r="O129" s="21">
        <v>0</v>
      </c>
      <c r="P129" s="21">
        <v>37.68</v>
      </c>
      <c r="Q129" s="21">
        <v>2101820300</v>
      </c>
      <c r="R129" s="21" t="s">
        <v>111</v>
      </c>
      <c r="S129" s="21">
        <v>99.58</v>
      </c>
      <c r="T129" s="22">
        <v>0.254</v>
      </c>
      <c r="U129" s="21" t="s">
        <v>111</v>
      </c>
    </row>
    <row r="130" spans="1:21" x14ac:dyDescent="0.2">
      <c r="A130" s="21" t="s">
        <v>3988</v>
      </c>
      <c r="B130" s="21" t="s">
        <v>111</v>
      </c>
      <c r="C130" s="21" t="s">
        <v>12753</v>
      </c>
      <c r="D130" s="22">
        <v>-0.10050000000000001</v>
      </c>
      <c r="E130" s="21">
        <v>5.01</v>
      </c>
      <c r="F130" s="21" t="s">
        <v>111</v>
      </c>
      <c r="J130" s="21" t="s">
        <v>111</v>
      </c>
      <c r="K130" s="21">
        <v>0</v>
      </c>
      <c r="L130" s="21">
        <v>29548700000</v>
      </c>
      <c r="M130" s="21" t="s">
        <v>111</v>
      </c>
      <c r="N130" s="21" t="s">
        <v>111</v>
      </c>
      <c r="O130" s="21">
        <v>0</v>
      </c>
      <c r="P130" s="21">
        <v>76.73</v>
      </c>
      <c r="Q130" s="21">
        <v>2801032400</v>
      </c>
      <c r="R130" s="21" t="s">
        <v>111</v>
      </c>
      <c r="S130" s="21">
        <v>75.33</v>
      </c>
      <c r="T130" s="22">
        <v>9.2399999999999996E-2</v>
      </c>
      <c r="U130" s="21" t="s">
        <v>111</v>
      </c>
    </row>
    <row r="131" spans="1:21" x14ac:dyDescent="0.2">
      <c r="A131" s="21" t="s">
        <v>3563</v>
      </c>
      <c r="B131" s="21" t="s">
        <v>111</v>
      </c>
      <c r="C131" s="21" t="s">
        <v>3562</v>
      </c>
      <c r="D131" s="22">
        <v>9.9099999999999994E-2</v>
      </c>
      <c r="E131" s="21">
        <v>5.99</v>
      </c>
      <c r="F131" s="23">
        <v>0.62059027777777775</v>
      </c>
      <c r="J131" s="23">
        <v>0.62237268518518518</v>
      </c>
      <c r="K131" s="21">
        <v>0</v>
      </c>
      <c r="L131" s="21">
        <v>1834744200</v>
      </c>
      <c r="M131" s="21" t="s">
        <v>111</v>
      </c>
      <c r="N131" s="21" t="s">
        <v>111</v>
      </c>
      <c r="O131" s="21">
        <v>0</v>
      </c>
      <c r="P131" s="21">
        <v>31.05</v>
      </c>
      <c r="Q131" s="21">
        <v>151313410</v>
      </c>
      <c r="R131" s="21" t="s">
        <v>111</v>
      </c>
      <c r="S131" s="21">
        <v>67.260000000000005</v>
      </c>
      <c r="T131" s="22">
        <v>8.5400000000000004E-2</v>
      </c>
      <c r="U131" s="21" t="s">
        <v>111</v>
      </c>
    </row>
    <row r="132" spans="1:21" x14ac:dyDescent="0.2">
      <c r="A132" s="21" t="s">
        <v>6252</v>
      </c>
      <c r="B132" s="21" t="s">
        <v>111</v>
      </c>
      <c r="C132" s="21" t="s">
        <v>6251</v>
      </c>
      <c r="D132" s="22">
        <v>8.1799999999999998E-2</v>
      </c>
      <c r="E132" s="21">
        <v>5.82</v>
      </c>
      <c r="F132" s="23">
        <v>0.40872685185185187</v>
      </c>
      <c r="J132" s="23">
        <v>0.40872685185185187</v>
      </c>
      <c r="K132" s="21">
        <v>0</v>
      </c>
      <c r="L132" s="21">
        <v>12944636500</v>
      </c>
      <c r="M132" s="21" t="s">
        <v>111</v>
      </c>
      <c r="N132" s="21" t="s">
        <v>111</v>
      </c>
      <c r="O132" s="21">
        <v>0</v>
      </c>
      <c r="P132" s="21">
        <v>35.270000000000003</v>
      </c>
      <c r="Q132" s="21">
        <v>792901580</v>
      </c>
      <c r="R132" s="21" t="s">
        <v>111</v>
      </c>
      <c r="S132" s="21">
        <v>64.02</v>
      </c>
      <c r="T132" s="22">
        <v>6.0999999999999999E-2</v>
      </c>
      <c r="U132" s="21" t="s">
        <v>111</v>
      </c>
    </row>
    <row r="133" spans="1:21" x14ac:dyDescent="0.2">
      <c r="A133" s="21" t="s">
        <v>671</v>
      </c>
      <c r="B133" s="21" t="s">
        <v>111</v>
      </c>
      <c r="C133" s="21" t="s">
        <v>672</v>
      </c>
      <c r="D133" s="22">
        <v>2.4199999999999999E-2</v>
      </c>
      <c r="E133" s="21">
        <v>54.22</v>
      </c>
      <c r="F133" s="23">
        <v>0.39982638888888888</v>
      </c>
      <c r="J133" s="23">
        <v>0.42972222222222223</v>
      </c>
      <c r="K133" s="21">
        <v>0</v>
      </c>
      <c r="L133" s="21">
        <v>29967065000</v>
      </c>
      <c r="M133" s="21" t="s">
        <v>111</v>
      </c>
      <c r="N133" s="21" t="s">
        <v>111</v>
      </c>
      <c r="O133" s="21">
        <v>0</v>
      </c>
      <c r="P133" s="21">
        <v>23.38</v>
      </c>
      <c r="Q133" s="21">
        <v>9204308700</v>
      </c>
      <c r="R133" s="21" t="s">
        <v>111</v>
      </c>
      <c r="S133" s="21">
        <v>69.98</v>
      </c>
      <c r="T133" s="22">
        <v>0.29299999999999998</v>
      </c>
      <c r="U133" s="21" t="s">
        <v>111</v>
      </c>
    </row>
    <row r="134" spans="1:21" x14ac:dyDescent="0.2">
      <c r="A134" s="21" t="s">
        <v>579</v>
      </c>
      <c r="B134" s="21" t="s">
        <v>111</v>
      </c>
      <c r="C134" s="21" t="s">
        <v>580</v>
      </c>
      <c r="D134" s="22">
        <v>5.7200000000000001E-2</v>
      </c>
      <c r="E134" s="21">
        <v>25.34</v>
      </c>
      <c r="F134" s="23">
        <v>0.39618055555555554</v>
      </c>
      <c r="J134" s="23">
        <v>0.59509259259259262</v>
      </c>
      <c r="K134" s="21">
        <v>0</v>
      </c>
      <c r="L134" s="21">
        <v>16338315000</v>
      </c>
      <c r="M134" s="21" t="s">
        <v>111</v>
      </c>
      <c r="N134" s="21" t="s">
        <v>111</v>
      </c>
      <c r="O134" s="21">
        <v>0</v>
      </c>
      <c r="P134" s="21">
        <v>40.78</v>
      </c>
      <c r="Q134" s="21">
        <v>4331723900</v>
      </c>
      <c r="R134" s="21" t="s">
        <v>111</v>
      </c>
      <c r="S134" s="21">
        <v>78.489999999999995</v>
      </c>
      <c r="T134" s="22">
        <v>0.25829999999999997</v>
      </c>
      <c r="U134" s="21" t="s">
        <v>111</v>
      </c>
    </row>
    <row r="135" spans="1:21" x14ac:dyDescent="0.2">
      <c r="A135" s="21" t="s">
        <v>7108</v>
      </c>
      <c r="B135" s="21" t="s">
        <v>111</v>
      </c>
      <c r="C135" s="21" t="s">
        <v>7107</v>
      </c>
      <c r="D135" s="22">
        <v>0.16650000000000001</v>
      </c>
      <c r="E135" s="21">
        <v>14.64</v>
      </c>
      <c r="F135" s="23">
        <v>0.44112268518518516</v>
      </c>
      <c r="J135" s="23">
        <v>0.44112268518518516</v>
      </c>
      <c r="K135" s="21">
        <v>0</v>
      </c>
      <c r="L135" s="21">
        <v>6579098000</v>
      </c>
      <c r="M135" s="21" t="s">
        <v>111</v>
      </c>
      <c r="N135" s="21" t="s">
        <v>111</v>
      </c>
      <c r="O135" s="21">
        <v>0</v>
      </c>
      <c r="P135" s="21">
        <v>20.29</v>
      </c>
      <c r="Q135" s="21">
        <v>584603360</v>
      </c>
      <c r="R135" s="21" t="s">
        <v>111</v>
      </c>
      <c r="S135" s="21">
        <v>98.69</v>
      </c>
      <c r="T135" s="22">
        <v>9.0200000000000002E-2</v>
      </c>
      <c r="U135" s="21" t="s">
        <v>111</v>
      </c>
    </row>
    <row r="136" spans="1:21" x14ac:dyDescent="0.2">
      <c r="A136" s="21" t="s">
        <v>4286</v>
      </c>
      <c r="B136" s="21" t="s">
        <v>111</v>
      </c>
      <c r="C136" s="21" t="s">
        <v>4285</v>
      </c>
      <c r="D136" s="22">
        <v>0.1227</v>
      </c>
      <c r="E136" s="21">
        <v>39.9</v>
      </c>
      <c r="F136" s="23">
        <v>0.40353009259259259</v>
      </c>
      <c r="J136" s="23">
        <v>0.40353009259259259</v>
      </c>
      <c r="K136" s="21">
        <v>0</v>
      </c>
      <c r="L136" s="21">
        <v>4027986300</v>
      </c>
      <c r="M136" s="21" t="s">
        <v>111</v>
      </c>
      <c r="N136" s="21" t="s">
        <v>111</v>
      </c>
      <c r="O136" s="21">
        <v>0</v>
      </c>
      <c r="P136" s="21">
        <v>50.71</v>
      </c>
      <c r="Q136" s="21">
        <v>877523900</v>
      </c>
      <c r="R136" s="21" t="s">
        <v>111</v>
      </c>
      <c r="S136" s="21">
        <v>82.02</v>
      </c>
      <c r="T136" s="22">
        <v>0.2127</v>
      </c>
      <c r="U136" s="21" t="s">
        <v>111</v>
      </c>
    </row>
    <row r="137" spans="1:21" x14ac:dyDescent="0.2">
      <c r="A137" s="21" t="s">
        <v>3497</v>
      </c>
      <c r="B137" s="21" t="s">
        <v>111</v>
      </c>
      <c r="C137" s="21" t="s">
        <v>3496</v>
      </c>
      <c r="D137" s="22">
        <v>-9.7000000000000003E-2</v>
      </c>
      <c r="E137" s="21">
        <v>42.83</v>
      </c>
      <c r="F137" s="21" t="s">
        <v>111</v>
      </c>
      <c r="J137" s="21" t="s">
        <v>111</v>
      </c>
      <c r="K137" s="21">
        <v>0</v>
      </c>
      <c r="L137" s="21">
        <v>6969142500</v>
      </c>
      <c r="M137" s="21" t="s">
        <v>111</v>
      </c>
      <c r="N137" s="21" t="s">
        <v>111</v>
      </c>
      <c r="O137" s="21">
        <v>0</v>
      </c>
      <c r="P137" s="21">
        <v>14.74</v>
      </c>
      <c r="Q137" s="21">
        <v>1221086190</v>
      </c>
      <c r="R137" s="21" t="s">
        <v>111</v>
      </c>
      <c r="S137" s="21">
        <v>56.44</v>
      </c>
      <c r="T137" s="22">
        <v>0.16969999999999999</v>
      </c>
      <c r="U137" s="21" t="s">
        <v>111</v>
      </c>
    </row>
    <row r="138" spans="1:21" x14ac:dyDescent="0.2">
      <c r="A138" s="21" t="s">
        <v>1618</v>
      </c>
      <c r="B138" s="21" t="s">
        <v>111</v>
      </c>
      <c r="C138" s="21" t="s">
        <v>1619</v>
      </c>
      <c r="D138" s="22">
        <v>5.0000000000000001E-4</v>
      </c>
      <c r="E138" s="21">
        <v>21.08</v>
      </c>
      <c r="F138" s="21" t="s">
        <v>111</v>
      </c>
      <c r="J138" s="21" t="s">
        <v>111</v>
      </c>
      <c r="K138" s="21">
        <v>0</v>
      </c>
      <c r="L138" s="21">
        <v>8453080000</v>
      </c>
      <c r="M138" s="21" t="s">
        <v>111</v>
      </c>
      <c r="N138" s="21" t="s">
        <v>111</v>
      </c>
      <c r="O138" s="21">
        <v>0</v>
      </c>
      <c r="P138" s="21">
        <v>46.18</v>
      </c>
      <c r="Q138" s="21">
        <v>465136470</v>
      </c>
      <c r="R138" s="21" t="s">
        <v>111</v>
      </c>
      <c r="S138" s="21">
        <v>53.22</v>
      </c>
      <c r="T138" s="22">
        <v>5.7700000000000001E-2</v>
      </c>
      <c r="U138" s="21" t="s">
        <v>111</v>
      </c>
    </row>
    <row r="139" spans="1:21" x14ac:dyDescent="0.2">
      <c r="A139" s="21" t="s">
        <v>1323</v>
      </c>
      <c r="B139" s="21" t="s">
        <v>111</v>
      </c>
      <c r="C139" s="21" t="s">
        <v>1324</v>
      </c>
      <c r="D139" s="22">
        <v>5.4300000000000001E-2</v>
      </c>
      <c r="E139" s="21">
        <v>14.36</v>
      </c>
      <c r="F139" s="23">
        <v>0.40353009259259259</v>
      </c>
      <c r="J139" s="23">
        <v>0.40353009259259259</v>
      </c>
      <c r="K139" s="21">
        <v>0</v>
      </c>
      <c r="L139" s="21">
        <v>2328332400</v>
      </c>
      <c r="M139" s="21" t="s">
        <v>111</v>
      </c>
      <c r="N139" s="21" t="s">
        <v>111</v>
      </c>
      <c r="O139" s="21">
        <v>0</v>
      </c>
      <c r="P139" s="21">
        <v>25.68</v>
      </c>
      <c r="Q139" s="21">
        <v>174102390</v>
      </c>
      <c r="R139" s="21" t="s">
        <v>111</v>
      </c>
      <c r="S139" s="21">
        <v>83.12</v>
      </c>
      <c r="T139" s="22">
        <v>7.3400000000000007E-2</v>
      </c>
      <c r="U139" s="21" t="s">
        <v>111</v>
      </c>
    </row>
    <row r="140" spans="1:21" x14ac:dyDescent="0.2">
      <c r="A140" s="21" t="s">
        <v>1275</v>
      </c>
      <c r="B140" s="21" t="s">
        <v>111</v>
      </c>
      <c r="C140" s="21" t="s">
        <v>1276</v>
      </c>
      <c r="D140" s="22">
        <v>-1.9599999999999999E-2</v>
      </c>
      <c r="E140" s="21">
        <v>20.48</v>
      </c>
      <c r="F140" s="21" t="s">
        <v>111</v>
      </c>
      <c r="J140" s="21" t="s">
        <v>111</v>
      </c>
      <c r="K140" s="21">
        <v>0</v>
      </c>
      <c r="L140" s="21">
        <v>7500362300</v>
      </c>
      <c r="M140" s="21" t="s">
        <v>111</v>
      </c>
      <c r="N140" s="21" t="s">
        <v>111</v>
      </c>
      <c r="O140" s="21">
        <v>0</v>
      </c>
      <c r="P140" s="21">
        <v>6.68</v>
      </c>
      <c r="Q140" s="21">
        <v>2098979700</v>
      </c>
      <c r="R140" s="21" t="s">
        <v>111</v>
      </c>
      <c r="S140" s="21">
        <v>71.47</v>
      </c>
      <c r="T140" s="22">
        <v>0.2676</v>
      </c>
      <c r="U140" s="21" t="s">
        <v>111</v>
      </c>
    </row>
    <row r="141" spans="1:21" x14ac:dyDescent="0.2">
      <c r="A141" s="21" t="s">
        <v>4076</v>
      </c>
      <c r="B141" s="21" t="s">
        <v>111</v>
      </c>
      <c r="C141" s="21" t="s">
        <v>4075</v>
      </c>
      <c r="D141" s="22">
        <v>2.53E-2</v>
      </c>
      <c r="E141" s="21">
        <v>37.22</v>
      </c>
      <c r="F141" s="23">
        <v>0.40767361111111111</v>
      </c>
      <c r="J141" s="23">
        <v>0.41843750000000002</v>
      </c>
      <c r="K141" s="21">
        <v>0</v>
      </c>
      <c r="L141" s="21">
        <v>17126209000</v>
      </c>
      <c r="M141" s="21" t="s">
        <v>111</v>
      </c>
      <c r="N141" s="21" t="s">
        <v>111</v>
      </c>
      <c r="O141" s="21">
        <v>0</v>
      </c>
      <c r="P141" s="21">
        <v>47.53</v>
      </c>
      <c r="Q141" s="21">
        <v>2072459500</v>
      </c>
      <c r="R141" s="21" t="s">
        <v>111</v>
      </c>
      <c r="S141" s="21">
        <v>82.52</v>
      </c>
      <c r="T141" s="22">
        <v>0.1168</v>
      </c>
      <c r="U141" s="21" t="s">
        <v>111</v>
      </c>
    </row>
    <row r="142" spans="1:21" x14ac:dyDescent="0.2">
      <c r="A142" s="21" t="s">
        <v>882</v>
      </c>
      <c r="B142" s="21" t="s">
        <v>111</v>
      </c>
      <c r="C142" s="21" t="s">
        <v>883</v>
      </c>
      <c r="D142" s="22">
        <v>-0.10009999999999999</v>
      </c>
      <c r="E142" s="21">
        <v>13.22</v>
      </c>
      <c r="F142" s="21" t="s">
        <v>111</v>
      </c>
      <c r="J142" s="21" t="s">
        <v>111</v>
      </c>
      <c r="K142" s="21">
        <v>0</v>
      </c>
      <c r="L142" s="21">
        <v>5616960600</v>
      </c>
      <c r="M142" s="21" t="s">
        <v>111</v>
      </c>
      <c r="N142" s="21" t="s">
        <v>111</v>
      </c>
      <c r="O142" s="21">
        <v>0</v>
      </c>
      <c r="P142" s="21">
        <v>0</v>
      </c>
      <c r="Q142" s="21">
        <v>1267665720</v>
      </c>
      <c r="R142" s="21" t="s">
        <v>111</v>
      </c>
      <c r="S142" s="21">
        <v>30.34</v>
      </c>
      <c r="T142" s="22">
        <v>0.22359999999999999</v>
      </c>
      <c r="U142" s="21" t="s">
        <v>111</v>
      </c>
    </row>
    <row r="143" spans="1:21" x14ac:dyDescent="0.2">
      <c r="A143" s="21" t="s">
        <v>3417</v>
      </c>
      <c r="B143" s="21" t="s">
        <v>111</v>
      </c>
      <c r="C143" s="21" t="s">
        <v>3416</v>
      </c>
      <c r="D143" s="22">
        <v>4.1500000000000002E-2</v>
      </c>
      <c r="E143" s="21">
        <v>14.07</v>
      </c>
      <c r="F143" s="23">
        <v>0.4180902777777778</v>
      </c>
      <c r="J143" s="23">
        <v>0.4180902777777778</v>
      </c>
      <c r="K143" s="21">
        <v>0</v>
      </c>
      <c r="L143" s="21">
        <v>2532647700</v>
      </c>
      <c r="M143" s="21" t="s">
        <v>111</v>
      </c>
      <c r="N143" s="21" t="s">
        <v>111</v>
      </c>
      <c r="O143" s="21">
        <v>0</v>
      </c>
      <c r="P143" s="21">
        <v>10</v>
      </c>
      <c r="Q143" s="21">
        <v>210807770</v>
      </c>
      <c r="R143" s="21" t="s">
        <v>111</v>
      </c>
      <c r="S143" s="21">
        <v>59.69</v>
      </c>
      <c r="T143" s="22">
        <v>8.1100000000000005E-2</v>
      </c>
      <c r="U143" s="21" t="s">
        <v>111</v>
      </c>
    </row>
    <row r="144" spans="1:21" x14ac:dyDescent="0.2">
      <c r="A144" s="21" t="s">
        <v>624</v>
      </c>
      <c r="B144" s="21" t="s">
        <v>111</v>
      </c>
      <c r="C144" s="21" t="s">
        <v>625</v>
      </c>
      <c r="D144" s="22">
        <v>8.48E-2</v>
      </c>
      <c r="E144" s="21">
        <v>48.6</v>
      </c>
      <c r="F144" s="23">
        <v>0.46685185185185185</v>
      </c>
      <c r="J144" s="23">
        <v>0.46685185185185185</v>
      </c>
      <c r="K144" s="21">
        <v>0</v>
      </c>
      <c r="L144" s="21">
        <v>7658718300</v>
      </c>
      <c r="M144" s="21" t="s">
        <v>111</v>
      </c>
      <c r="N144" s="21" t="s">
        <v>111</v>
      </c>
      <c r="O144" s="21">
        <v>0</v>
      </c>
      <c r="P144" s="21">
        <v>6.71</v>
      </c>
      <c r="Q144" s="21">
        <v>1249084610</v>
      </c>
      <c r="R144" s="21" t="s">
        <v>111</v>
      </c>
      <c r="S144" s="21">
        <v>99.14</v>
      </c>
      <c r="T144" s="22">
        <v>0.16700000000000001</v>
      </c>
      <c r="U144" s="21" t="s">
        <v>111</v>
      </c>
    </row>
    <row r="145" spans="1:21" x14ac:dyDescent="0.2">
      <c r="A145" s="21" t="s">
        <v>3383</v>
      </c>
      <c r="B145" s="21" t="s">
        <v>111</v>
      </c>
      <c r="C145" s="21" t="s">
        <v>12133</v>
      </c>
      <c r="D145" s="22">
        <v>-6.2100000000000002E-2</v>
      </c>
      <c r="E145" s="21">
        <v>8</v>
      </c>
      <c r="F145" s="21" t="s">
        <v>111</v>
      </c>
      <c r="J145" s="21" t="s">
        <v>111</v>
      </c>
      <c r="K145" s="21">
        <v>0</v>
      </c>
      <c r="L145" s="21">
        <v>15782464000</v>
      </c>
      <c r="M145" s="21" t="s">
        <v>111</v>
      </c>
      <c r="N145" s="21" t="s">
        <v>111</v>
      </c>
      <c r="O145" s="21">
        <v>0</v>
      </c>
      <c r="P145" s="21">
        <v>28.41</v>
      </c>
      <c r="Q145" s="21">
        <v>3999458900</v>
      </c>
      <c r="R145" s="21" t="s">
        <v>111</v>
      </c>
      <c r="S145" s="21">
        <v>43.75</v>
      </c>
      <c r="T145" s="22">
        <v>0.25609999999999999</v>
      </c>
      <c r="U145" s="21" t="s">
        <v>111</v>
      </c>
    </row>
    <row r="146" spans="1:21" x14ac:dyDescent="0.2">
      <c r="A146" s="21" t="s">
        <v>6927</v>
      </c>
      <c r="B146" s="21" t="s">
        <v>111</v>
      </c>
      <c r="C146" s="21" t="s">
        <v>6926</v>
      </c>
      <c r="D146" s="22">
        <v>5.8999999999999997E-2</v>
      </c>
      <c r="E146" s="21">
        <v>92.31</v>
      </c>
      <c r="F146" s="23">
        <v>0.39600694444444445</v>
      </c>
      <c r="J146" s="23">
        <v>0.42312499999999997</v>
      </c>
      <c r="K146" s="21">
        <v>0</v>
      </c>
      <c r="L146" s="21">
        <v>52899630000</v>
      </c>
      <c r="M146" s="21" t="s">
        <v>111</v>
      </c>
      <c r="N146" s="21" t="s">
        <v>111</v>
      </c>
      <c r="O146" s="21">
        <v>0</v>
      </c>
      <c r="P146" s="21">
        <v>48.66</v>
      </c>
      <c r="Q146" s="21">
        <v>1956292400</v>
      </c>
      <c r="R146" s="21" t="s">
        <v>111</v>
      </c>
      <c r="S146" s="21">
        <v>95.33</v>
      </c>
      <c r="T146" s="22">
        <v>3.6600000000000001E-2</v>
      </c>
      <c r="U146" s="21" t="s">
        <v>111</v>
      </c>
    </row>
    <row r="147" spans="1:21" x14ac:dyDescent="0.2">
      <c r="A147" s="21" t="s">
        <v>1640</v>
      </c>
      <c r="B147" s="21" t="s">
        <v>111</v>
      </c>
      <c r="C147" s="21" t="s">
        <v>1641</v>
      </c>
      <c r="D147" s="22">
        <v>3.5799999999999998E-2</v>
      </c>
      <c r="E147" s="21">
        <v>26.01</v>
      </c>
      <c r="F147" s="23">
        <v>0.41280092592592593</v>
      </c>
      <c r="J147" s="23">
        <v>0.41280092592592593</v>
      </c>
      <c r="K147" s="21">
        <v>0</v>
      </c>
      <c r="L147" s="21">
        <v>6259107500</v>
      </c>
      <c r="M147" s="21" t="s">
        <v>111</v>
      </c>
      <c r="N147" s="21" t="s">
        <v>111</v>
      </c>
      <c r="O147" s="21">
        <v>0</v>
      </c>
      <c r="P147" s="21">
        <v>2.77</v>
      </c>
      <c r="Q147" s="21">
        <v>916218100</v>
      </c>
      <c r="R147" s="21" t="s">
        <v>111</v>
      </c>
      <c r="S147" s="21">
        <v>85.15</v>
      </c>
      <c r="T147" s="22">
        <v>0.14280000000000001</v>
      </c>
      <c r="U147" s="21" t="s">
        <v>111</v>
      </c>
    </row>
    <row r="148" spans="1:21" x14ac:dyDescent="0.2">
      <c r="A148" s="21" t="s">
        <v>5274</v>
      </c>
      <c r="B148" s="21" t="s">
        <v>111</v>
      </c>
      <c r="C148" s="21" t="s">
        <v>5273</v>
      </c>
      <c r="D148" s="22">
        <v>7.8600000000000003E-2</v>
      </c>
      <c r="E148" s="21">
        <v>36.65</v>
      </c>
      <c r="F148" s="23">
        <v>0.45261574074074074</v>
      </c>
      <c r="J148" s="23">
        <v>0.47916666666666669</v>
      </c>
      <c r="K148" s="21">
        <v>0</v>
      </c>
      <c r="L148" s="21">
        <v>33740020000</v>
      </c>
      <c r="M148" s="21" t="s">
        <v>111</v>
      </c>
      <c r="N148" s="21" t="s">
        <v>111</v>
      </c>
      <c r="O148" s="21">
        <v>0</v>
      </c>
      <c r="P148" s="21">
        <v>73.069999999999993</v>
      </c>
      <c r="Q148" s="21">
        <v>1965467700</v>
      </c>
      <c r="R148" s="21" t="s">
        <v>111</v>
      </c>
      <c r="S148" s="21">
        <v>95.76</v>
      </c>
      <c r="T148" s="22">
        <v>5.8799999999999998E-2</v>
      </c>
      <c r="U148" s="21" t="s">
        <v>111</v>
      </c>
    </row>
    <row r="149" spans="1:21" x14ac:dyDescent="0.2">
      <c r="A149" s="21" t="s">
        <v>590</v>
      </c>
      <c r="B149" s="21" t="s">
        <v>111</v>
      </c>
      <c r="C149" s="21" t="s">
        <v>591</v>
      </c>
      <c r="D149" s="22">
        <v>9.9500000000000005E-2</v>
      </c>
      <c r="E149" s="21">
        <v>20.23</v>
      </c>
      <c r="F149" s="23">
        <v>0.62101851851851853</v>
      </c>
      <c r="J149" s="23">
        <v>0.62101851851851853</v>
      </c>
      <c r="K149" s="21">
        <v>0</v>
      </c>
      <c r="L149" s="21">
        <v>1374669000</v>
      </c>
      <c r="M149" s="21" t="s">
        <v>111</v>
      </c>
      <c r="N149" s="21" t="s">
        <v>111</v>
      </c>
      <c r="O149" s="21">
        <v>0</v>
      </c>
      <c r="P149" s="21">
        <v>1.56</v>
      </c>
      <c r="Q149" s="21">
        <v>584466080</v>
      </c>
      <c r="R149" s="21" t="s">
        <v>111</v>
      </c>
      <c r="S149" s="21">
        <v>98.72</v>
      </c>
      <c r="T149" s="22">
        <v>0.44650000000000001</v>
      </c>
      <c r="U149" s="21" t="s">
        <v>111</v>
      </c>
    </row>
    <row r="150" spans="1:21" x14ac:dyDescent="0.2">
      <c r="A150" s="21" t="s">
        <v>1642</v>
      </c>
      <c r="B150" s="21" t="s">
        <v>111</v>
      </c>
      <c r="C150" s="21" t="s">
        <v>1643</v>
      </c>
      <c r="D150" s="22">
        <v>7.0699999999999999E-2</v>
      </c>
      <c r="E150" s="21">
        <v>19.38</v>
      </c>
      <c r="F150" s="23">
        <v>0.59964120370370366</v>
      </c>
      <c r="J150" s="23">
        <v>0.60231481481481486</v>
      </c>
      <c r="K150" s="21">
        <v>0</v>
      </c>
      <c r="L150" s="21">
        <v>5223847000</v>
      </c>
      <c r="M150" s="21" t="s">
        <v>111</v>
      </c>
      <c r="N150" s="21" t="s">
        <v>111</v>
      </c>
      <c r="O150" s="21">
        <v>0</v>
      </c>
      <c r="P150" s="21">
        <v>5.24</v>
      </c>
      <c r="Q150" s="21">
        <v>994839710</v>
      </c>
      <c r="R150" s="21" t="s">
        <v>111</v>
      </c>
      <c r="S150" s="21">
        <v>92.24</v>
      </c>
      <c r="T150" s="22">
        <v>0.19400000000000001</v>
      </c>
      <c r="U150" s="21" t="s">
        <v>111</v>
      </c>
    </row>
    <row r="151" spans="1:21" x14ac:dyDescent="0.2">
      <c r="A151" s="21" t="s">
        <v>1537</v>
      </c>
      <c r="B151" s="21" t="s">
        <v>111</v>
      </c>
      <c r="C151" s="21" t="s">
        <v>1538</v>
      </c>
      <c r="D151" s="22">
        <v>2.8199999999999999E-2</v>
      </c>
      <c r="E151" s="21">
        <v>22.61</v>
      </c>
      <c r="F151" s="21" t="s">
        <v>111</v>
      </c>
      <c r="J151" s="21" t="s">
        <v>111</v>
      </c>
      <c r="K151" s="21">
        <v>0</v>
      </c>
      <c r="L151" s="21">
        <v>13648307000</v>
      </c>
      <c r="M151" s="21" t="s">
        <v>111</v>
      </c>
      <c r="N151" s="21" t="s">
        <v>111</v>
      </c>
      <c r="O151" s="21">
        <v>0</v>
      </c>
      <c r="P151" s="21">
        <v>24.62</v>
      </c>
      <c r="Q151" s="21">
        <v>3404342800</v>
      </c>
      <c r="R151" s="21" t="s">
        <v>111</v>
      </c>
      <c r="S151" s="21">
        <v>76.37</v>
      </c>
      <c r="T151" s="22">
        <v>0.24199999999999999</v>
      </c>
      <c r="U151" s="21" t="s">
        <v>111</v>
      </c>
    </row>
    <row r="152" spans="1:21" x14ac:dyDescent="0.2">
      <c r="A152" s="21" t="s">
        <v>47</v>
      </c>
      <c r="B152" s="21" t="s">
        <v>111</v>
      </c>
      <c r="C152" s="21" t="s">
        <v>48</v>
      </c>
      <c r="D152" s="22">
        <v>-0.1</v>
      </c>
      <c r="E152" s="21">
        <v>15.12</v>
      </c>
      <c r="F152" s="21" t="s">
        <v>111</v>
      </c>
      <c r="J152" s="21" t="s">
        <v>111</v>
      </c>
      <c r="K152" s="21">
        <v>0</v>
      </c>
      <c r="L152" s="21">
        <v>9589104000</v>
      </c>
      <c r="M152" s="21" t="s">
        <v>111</v>
      </c>
      <c r="N152" s="21" t="s">
        <v>111</v>
      </c>
      <c r="O152" s="21">
        <v>0</v>
      </c>
      <c r="P152" s="21">
        <v>89.82</v>
      </c>
      <c r="Q152" s="21">
        <v>347211070</v>
      </c>
      <c r="R152" s="21" t="s">
        <v>111</v>
      </c>
      <c r="S152" s="21">
        <v>61.43</v>
      </c>
      <c r="T152" s="22">
        <v>3.5799999999999998E-2</v>
      </c>
      <c r="U152" s="21" t="s">
        <v>111</v>
      </c>
    </row>
    <row r="153" spans="1:21" x14ac:dyDescent="0.2">
      <c r="A153" s="21" t="s">
        <v>2211</v>
      </c>
      <c r="B153" s="21" t="s">
        <v>111</v>
      </c>
      <c r="C153" s="21" t="s">
        <v>2210</v>
      </c>
      <c r="D153" s="22">
        <v>-9.9900000000000003E-2</v>
      </c>
      <c r="E153" s="21">
        <v>25.04</v>
      </c>
      <c r="F153" s="21" t="s">
        <v>111</v>
      </c>
      <c r="J153" s="21" t="s">
        <v>111</v>
      </c>
      <c r="K153" s="21">
        <v>0</v>
      </c>
      <c r="L153" s="21">
        <v>4627392000</v>
      </c>
      <c r="M153" s="21" t="s">
        <v>111</v>
      </c>
      <c r="N153" s="21" t="s">
        <v>111</v>
      </c>
      <c r="O153" s="21">
        <v>0</v>
      </c>
      <c r="P153" s="21">
        <v>34.979999999999997</v>
      </c>
      <c r="Q153" s="21">
        <v>357501810</v>
      </c>
      <c r="R153" s="21" t="s">
        <v>111</v>
      </c>
      <c r="S153" s="21">
        <v>76.2</v>
      </c>
      <c r="T153" s="22">
        <v>7.5800000000000006E-2</v>
      </c>
      <c r="U153" s="21" t="s">
        <v>111</v>
      </c>
    </row>
    <row r="154" spans="1:21" x14ac:dyDescent="0.2">
      <c r="A154" s="21" t="s">
        <v>2335</v>
      </c>
      <c r="B154" s="21" t="s">
        <v>111</v>
      </c>
      <c r="C154" s="21" t="s">
        <v>2334</v>
      </c>
      <c r="D154" s="22">
        <v>8.0000000000000004E-4</v>
      </c>
      <c r="E154" s="21">
        <v>11.81</v>
      </c>
      <c r="F154" s="23">
        <v>0.39583333333333331</v>
      </c>
      <c r="J154" s="23">
        <v>0.39583333333333331</v>
      </c>
      <c r="K154" s="21">
        <v>0</v>
      </c>
      <c r="L154" s="21">
        <v>4372362400</v>
      </c>
      <c r="M154" s="21" t="s">
        <v>111</v>
      </c>
      <c r="N154" s="21" t="s">
        <v>111</v>
      </c>
      <c r="O154" s="21">
        <v>0</v>
      </c>
      <c r="P154" s="21">
        <v>46.06</v>
      </c>
      <c r="Q154" s="21">
        <v>850851570</v>
      </c>
      <c r="R154" s="21" t="s">
        <v>111</v>
      </c>
      <c r="S154" s="21">
        <v>79.930000000000007</v>
      </c>
      <c r="T154" s="22">
        <v>0.18579999999999999</v>
      </c>
      <c r="U154" s="21" t="s">
        <v>111</v>
      </c>
    </row>
    <row r="155" spans="1:21" x14ac:dyDescent="0.2">
      <c r="A155" s="21" t="s">
        <v>4711</v>
      </c>
      <c r="B155" s="21" t="s">
        <v>111</v>
      </c>
      <c r="C155" s="21" t="s">
        <v>4710</v>
      </c>
      <c r="D155" s="22">
        <v>7.8200000000000006E-2</v>
      </c>
      <c r="E155" s="21">
        <v>32.96</v>
      </c>
      <c r="F155" s="23">
        <v>0.4352314814814815</v>
      </c>
      <c r="J155" s="23">
        <v>0.45640046296296294</v>
      </c>
      <c r="K155" s="21">
        <v>0</v>
      </c>
      <c r="L155" s="21">
        <v>14634416000</v>
      </c>
      <c r="M155" s="21" t="s">
        <v>111</v>
      </c>
      <c r="N155" s="21" t="s">
        <v>111</v>
      </c>
      <c r="O155" s="21">
        <v>0</v>
      </c>
      <c r="P155" s="21">
        <v>27.77</v>
      </c>
      <c r="Q155" s="21">
        <v>1852698000</v>
      </c>
      <c r="R155" s="21" t="s">
        <v>111</v>
      </c>
      <c r="S155" s="21">
        <v>80.150000000000006</v>
      </c>
      <c r="T155" s="22">
        <v>0.12790000000000001</v>
      </c>
      <c r="U155" s="21" t="s">
        <v>111</v>
      </c>
    </row>
    <row r="156" spans="1:21" x14ac:dyDescent="0.2">
      <c r="A156" s="21" t="s">
        <v>17336</v>
      </c>
      <c r="B156" s="21" t="s">
        <v>111</v>
      </c>
      <c r="C156" s="21" t="s">
        <v>17335</v>
      </c>
      <c r="D156" s="22">
        <v>-1.04E-2</v>
      </c>
      <c r="E156" s="21">
        <v>21.83</v>
      </c>
      <c r="F156" s="21" t="s">
        <v>111</v>
      </c>
      <c r="J156" s="21" t="s">
        <v>111</v>
      </c>
      <c r="K156" s="21">
        <v>0</v>
      </c>
      <c r="L156" s="21">
        <v>2192795100</v>
      </c>
      <c r="M156" s="21" t="s">
        <v>111</v>
      </c>
      <c r="N156" s="21" t="s">
        <v>111</v>
      </c>
      <c r="O156" s="21">
        <v>0</v>
      </c>
      <c r="P156" s="21">
        <v>12.42</v>
      </c>
      <c r="Q156" s="21">
        <v>20391701</v>
      </c>
      <c r="R156" s="21" t="s">
        <v>111</v>
      </c>
      <c r="S156" s="21">
        <v>40.65</v>
      </c>
      <c r="T156" s="22">
        <v>9.2999999999999992E-3</v>
      </c>
      <c r="U156" s="21" t="s">
        <v>111</v>
      </c>
    </row>
    <row r="157" spans="1:21" x14ac:dyDescent="0.2">
      <c r="A157" s="21" t="s">
        <v>14004</v>
      </c>
      <c r="B157" s="21" t="s">
        <v>111</v>
      </c>
      <c r="C157" s="21" t="s">
        <v>14003</v>
      </c>
      <c r="D157" s="22">
        <v>6.6500000000000004E-2</v>
      </c>
      <c r="E157" s="21">
        <v>22.14</v>
      </c>
      <c r="F157" s="23">
        <v>0.43471064814814814</v>
      </c>
      <c r="J157" s="23">
        <v>0.43471064814814814</v>
      </c>
      <c r="K157" s="21">
        <v>0</v>
      </c>
      <c r="L157" s="21">
        <v>6033437100</v>
      </c>
      <c r="M157" s="21" t="s">
        <v>111</v>
      </c>
      <c r="N157" s="21" t="s">
        <v>111</v>
      </c>
      <c r="O157" s="21">
        <v>0</v>
      </c>
      <c r="P157" s="21">
        <v>54.25</v>
      </c>
      <c r="Q157" s="21">
        <v>156621200</v>
      </c>
      <c r="R157" s="21" t="s">
        <v>111</v>
      </c>
      <c r="S157" s="21">
        <v>50.49</v>
      </c>
      <c r="T157" s="22">
        <v>2.5899999999999999E-2</v>
      </c>
      <c r="U157" s="21" t="s">
        <v>111</v>
      </c>
    </row>
    <row r="158" spans="1:21" x14ac:dyDescent="0.2">
      <c r="A158" s="21" t="s">
        <v>4240</v>
      </c>
      <c r="B158" s="21" t="s">
        <v>111</v>
      </c>
      <c r="C158" s="21" t="s">
        <v>4239</v>
      </c>
      <c r="D158" s="22">
        <v>3.1800000000000002E-2</v>
      </c>
      <c r="E158" s="21">
        <v>79.900000000000006</v>
      </c>
      <c r="F158" s="23">
        <v>0.39583333333333331</v>
      </c>
      <c r="J158" s="23">
        <v>0.39583333333333331</v>
      </c>
      <c r="K158" s="21">
        <v>0</v>
      </c>
      <c r="L158" s="21">
        <v>20822186000</v>
      </c>
      <c r="M158" s="21" t="s">
        <v>111</v>
      </c>
      <c r="N158" s="21" t="s">
        <v>111</v>
      </c>
      <c r="O158" s="21">
        <v>0</v>
      </c>
      <c r="P158" s="21">
        <v>12.1</v>
      </c>
      <c r="Q158" s="21">
        <v>951767500</v>
      </c>
      <c r="R158" s="21" t="s">
        <v>111</v>
      </c>
      <c r="S158" s="21">
        <v>94.77</v>
      </c>
      <c r="T158" s="22">
        <v>4.4499999999999998E-2</v>
      </c>
      <c r="U158" s="21" t="s">
        <v>111</v>
      </c>
    </row>
    <row r="159" spans="1:21" x14ac:dyDescent="0.2">
      <c r="A159" s="21" t="s">
        <v>2114</v>
      </c>
      <c r="B159" s="21" t="s">
        <v>111</v>
      </c>
      <c r="C159" s="21" t="s">
        <v>2115</v>
      </c>
      <c r="D159" s="22">
        <v>6.0400000000000002E-2</v>
      </c>
      <c r="E159" s="21">
        <v>12.11</v>
      </c>
      <c r="F159" s="23">
        <v>0.55773148148148144</v>
      </c>
      <c r="J159" s="23">
        <v>0.55773148148148144</v>
      </c>
      <c r="K159" s="21">
        <v>0</v>
      </c>
      <c r="L159" s="21">
        <v>1786225000</v>
      </c>
      <c r="M159" s="21" t="s">
        <v>111</v>
      </c>
      <c r="N159" s="21" t="s">
        <v>111</v>
      </c>
      <c r="O159" s="21">
        <v>0</v>
      </c>
      <c r="P159" s="21">
        <v>9.6300000000000008</v>
      </c>
      <c r="Q159" s="21">
        <v>321993700</v>
      </c>
      <c r="R159" s="21" t="s">
        <v>111</v>
      </c>
      <c r="S159" s="21">
        <v>75</v>
      </c>
      <c r="T159" s="22">
        <v>0.17960000000000001</v>
      </c>
      <c r="U159" s="21" t="s">
        <v>111</v>
      </c>
    </row>
    <row r="160" spans="1:21" x14ac:dyDescent="0.2">
      <c r="A160" s="21" t="s">
        <v>888</v>
      </c>
      <c r="B160" s="21" t="s">
        <v>111</v>
      </c>
      <c r="C160" s="21" t="s">
        <v>889</v>
      </c>
      <c r="D160" s="22">
        <v>5.4399999999999997E-2</v>
      </c>
      <c r="E160" s="21">
        <v>14.92</v>
      </c>
      <c r="F160" s="23">
        <v>0.4029861111111111</v>
      </c>
      <c r="J160" s="23">
        <v>0.61259259259259258</v>
      </c>
      <c r="K160" s="21">
        <v>0</v>
      </c>
      <c r="L160" s="21">
        <v>8171361700</v>
      </c>
      <c r="M160" s="21" t="s">
        <v>111</v>
      </c>
      <c r="N160" s="21" t="s">
        <v>111</v>
      </c>
      <c r="O160" s="21">
        <v>0</v>
      </c>
      <c r="P160" s="21">
        <v>69.150000000000006</v>
      </c>
      <c r="Q160" s="21">
        <v>1317023870</v>
      </c>
      <c r="R160" s="21" t="s">
        <v>111</v>
      </c>
      <c r="S160" s="21">
        <v>91.73</v>
      </c>
      <c r="T160" s="22">
        <v>0.1605</v>
      </c>
      <c r="U160" s="21" t="s">
        <v>111</v>
      </c>
    </row>
    <row r="161" spans="1:21" x14ac:dyDescent="0.2">
      <c r="A161" s="21" t="s">
        <v>2108</v>
      </c>
      <c r="B161" s="21" t="s">
        <v>111</v>
      </c>
      <c r="C161" s="21" t="s">
        <v>2109</v>
      </c>
      <c r="D161" s="22">
        <v>7.2800000000000004E-2</v>
      </c>
      <c r="E161" s="21">
        <v>15.04</v>
      </c>
      <c r="F161" s="23">
        <v>0.44037037037037036</v>
      </c>
      <c r="J161" s="23">
        <v>0.44037037037037036</v>
      </c>
      <c r="K161" s="21">
        <v>0</v>
      </c>
      <c r="L161" s="21">
        <v>10401664000</v>
      </c>
      <c r="M161" s="21" t="s">
        <v>111</v>
      </c>
      <c r="N161" s="21" t="s">
        <v>111</v>
      </c>
      <c r="O161" s="21">
        <v>0</v>
      </c>
      <c r="P161" s="21">
        <v>40.43</v>
      </c>
      <c r="Q161" s="21">
        <v>1882188000</v>
      </c>
      <c r="R161" s="21" t="s">
        <v>111</v>
      </c>
      <c r="S161" s="21">
        <v>51.87</v>
      </c>
      <c r="T161" s="22">
        <v>0.1789</v>
      </c>
      <c r="U161" s="21" t="s">
        <v>111</v>
      </c>
    </row>
    <row r="162" spans="1:21" x14ac:dyDescent="0.2">
      <c r="A162" s="21" t="s">
        <v>7948</v>
      </c>
      <c r="B162" s="21" t="s">
        <v>111</v>
      </c>
      <c r="C162" s="21" t="s">
        <v>7947</v>
      </c>
      <c r="D162" s="22">
        <v>-8.0799999999999997E-2</v>
      </c>
      <c r="E162" s="21">
        <v>6.6</v>
      </c>
      <c r="F162" s="21" t="s">
        <v>111</v>
      </c>
      <c r="J162" s="21" t="s">
        <v>111</v>
      </c>
      <c r="K162" s="21">
        <v>0</v>
      </c>
      <c r="L162" s="21">
        <v>11597760800</v>
      </c>
      <c r="M162" s="21" t="s">
        <v>111</v>
      </c>
      <c r="N162" s="21" t="s">
        <v>111</v>
      </c>
      <c r="O162" s="21">
        <v>0</v>
      </c>
      <c r="P162" s="21">
        <v>45.64</v>
      </c>
      <c r="Q162" s="21">
        <v>877891490</v>
      </c>
      <c r="R162" s="21" t="s">
        <v>111</v>
      </c>
      <c r="S162" s="21">
        <v>3.63</v>
      </c>
      <c r="T162" s="22">
        <v>7.5399999999999995E-2</v>
      </c>
      <c r="U162" s="21" t="s">
        <v>111</v>
      </c>
    </row>
    <row r="163" spans="1:21" x14ac:dyDescent="0.2">
      <c r="A163" s="21" t="s">
        <v>964</v>
      </c>
      <c r="B163" s="21" t="s">
        <v>111</v>
      </c>
      <c r="C163" s="21" t="s">
        <v>965</v>
      </c>
      <c r="D163" s="22">
        <v>3.8100000000000002E-2</v>
      </c>
      <c r="E163" s="21">
        <v>8.44</v>
      </c>
      <c r="F163" s="23">
        <v>0.47789351851851852</v>
      </c>
      <c r="J163" s="23">
        <v>0.47789351851851852</v>
      </c>
      <c r="K163" s="21">
        <v>0</v>
      </c>
      <c r="L163" s="21">
        <v>6156913700</v>
      </c>
      <c r="M163" s="21" t="s">
        <v>111</v>
      </c>
      <c r="N163" s="21" t="s">
        <v>111</v>
      </c>
      <c r="O163" s="21">
        <v>0</v>
      </c>
      <c r="P163" s="21">
        <v>68.33</v>
      </c>
      <c r="Q163" s="21">
        <v>468004420</v>
      </c>
      <c r="R163" s="21" t="s">
        <v>111</v>
      </c>
      <c r="S163" s="21">
        <v>81.08</v>
      </c>
      <c r="T163" s="22">
        <v>7.5300000000000006E-2</v>
      </c>
      <c r="U163" s="21" t="s">
        <v>111</v>
      </c>
    </row>
    <row r="164" spans="1:21" x14ac:dyDescent="0.2">
      <c r="A164" s="21" t="s">
        <v>1197</v>
      </c>
      <c r="B164" s="21" t="s">
        <v>111</v>
      </c>
      <c r="C164" s="21" t="s">
        <v>1198</v>
      </c>
      <c r="D164" s="22">
        <v>4.8599999999999997E-2</v>
      </c>
      <c r="E164" s="21">
        <v>12.3</v>
      </c>
      <c r="F164" s="23">
        <v>0.40510416666666665</v>
      </c>
      <c r="J164" s="23">
        <v>0.40510416666666665</v>
      </c>
      <c r="K164" s="21">
        <v>0</v>
      </c>
      <c r="L164" s="21">
        <v>3524550600</v>
      </c>
      <c r="M164" s="21" t="s">
        <v>111</v>
      </c>
      <c r="N164" s="21" t="s">
        <v>111</v>
      </c>
      <c r="O164" s="21">
        <v>0</v>
      </c>
      <c r="P164" s="21">
        <v>46.02</v>
      </c>
      <c r="Q164" s="21">
        <v>449039690</v>
      </c>
      <c r="R164" s="21" t="s">
        <v>111</v>
      </c>
      <c r="S164" s="21">
        <v>57.98</v>
      </c>
      <c r="T164" s="22">
        <v>0.12570000000000001</v>
      </c>
      <c r="U164" s="21" t="s">
        <v>111</v>
      </c>
    </row>
    <row r="165" spans="1:21" x14ac:dyDescent="0.2">
      <c r="A165" s="21" t="s">
        <v>2750</v>
      </c>
      <c r="B165" s="21" t="s">
        <v>111</v>
      </c>
      <c r="C165" s="21" t="s">
        <v>2749</v>
      </c>
      <c r="D165" s="22">
        <v>8.8599999999999998E-2</v>
      </c>
      <c r="E165" s="21">
        <v>6.51</v>
      </c>
      <c r="F165" s="23">
        <v>0.54729166666666662</v>
      </c>
      <c r="J165" s="23">
        <v>0.54729166666666662</v>
      </c>
      <c r="K165" s="21">
        <v>0</v>
      </c>
      <c r="L165" s="21">
        <v>203633710000</v>
      </c>
      <c r="M165" s="21" t="s">
        <v>111</v>
      </c>
      <c r="N165" s="21" t="s">
        <v>111</v>
      </c>
      <c r="O165" s="21">
        <v>0</v>
      </c>
      <c r="P165" s="21">
        <v>70.81</v>
      </c>
      <c r="Q165" s="21">
        <v>13685428000</v>
      </c>
      <c r="R165" s="21" t="s">
        <v>111</v>
      </c>
      <c r="S165" s="21">
        <v>99.7</v>
      </c>
      <c r="T165" s="22">
        <v>6.9199999999999998E-2</v>
      </c>
      <c r="U165"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F2342F-9D86-484F-A658-250E224CEC42}">
  <dimension ref="A1:U124"/>
  <sheetViews>
    <sheetView topLeftCell="C1" workbookViewId="0">
      <selection activeCell="G1" sqref="G1:I1048576"/>
    </sheetView>
  </sheetViews>
  <sheetFormatPr defaultColWidth="9.125" defaultRowHeight="14.25" x14ac:dyDescent="0.2"/>
  <cols>
    <col min="1" max="6" width="9.125" style="21"/>
    <col min="7" max="8" width="9" style="2"/>
    <col min="9" max="9" width="12.75" style="2" bestFit="1" customWidth="1"/>
    <col min="10" max="16384" width="9.125" style="21"/>
  </cols>
  <sheetData>
    <row r="1" spans="1:21" x14ac:dyDescent="0.2">
      <c r="A1" s="21" t="s">
        <v>26</v>
      </c>
      <c r="B1" s="21" t="s">
        <v>14093</v>
      </c>
      <c r="C1" s="21" t="s">
        <v>2</v>
      </c>
      <c r="D1" s="21" t="s">
        <v>430</v>
      </c>
      <c r="E1" s="21" t="s">
        <v>220</v>
      </c>
      <c r="F1" s="21" t="s">
        <v>17305</v>
      </c>
      <c r="G1" s="2" t="s">
        <v>1880</v>
      </c>
      <c r="H1" s="2" t="s">
        <v>1879</v>
      </c>
      <c r="I1" s="2" t="s">
        <v>1878</v>
      </c>
      <c r="J1" s="21" t="s">
        <v>17304</v>
      </c>
      <c r="K1" s="21" t="s">
        <v>17303</v>
      </c>
      <c r="L1" s="21" t="s">
        <v>27</v>
      </c>
      <c r="M1" s="21" t="s">
        <v>17302</v>
      </c>
      <c r="N1" s="21" t="s">
        <v>190</v>
      </c>
      <c r="O1" s="21" t="s">
        <v>223</v>
      </c>
      <c r="P1" s="21" t="s">
        <v>219</v>
      </c>
      <c r="Q1" s="21" t="s">
        <v>14092</v>
      </c>
      <c r="R1" s="21" t="s">
        <v>17301</v>
      </c>
      <c r="S1" s="21" t="s">
        <v>17300</v>
      </c>
      <c r="T1" s="21" t="s">
        <v>17309</v>
      </c>
      <c r="U1" s="21" t="s">
        <v>17299</v>
      </c>
    </row>
    <row r="2" spans="1:21" x14ac:dyDescent="0.2">
      <c r="A2" s="21" t="s">
        <v>1330</v>
      </c>
      <c r="B2" s="21" t="s">
        <v>111</v>
      </c>
      <c r="C2" s="21" t="s">
        <v>1331</v>
      </c>
      <c r="D2" s="22">
        <v>0.10009999999999999</v>
      </c>
      <c r="E2" s="21">
        <v>22.86</v>
      </c>
      <c r="F2" s="23">
        <v>0.39618055555555554</v>
      </c>
      <c r="J2" s="23">
        <v>0.39618055555555554</v>
      </c>
      <c r="K2" s="21">
        <v>8</v>
      </c>
      <c r="L2" s="21">
        <v>16350361000</v>
      </c>
      <c r="M2" s="21" t="s">
        <v>16341</v>
      </c>
      <c r="N2" s="21" t="s">
        <v>191</v>
      </c>
      <c r="O2" s="21">
        <v>524296</v>
      </c>
      <c r="P2" s="21">
        <v>21.26</v>
      </c>
      <c r="Q2" s="21">
        <v>2209407000</v>
      </c>
      <c r="R2" s="21" t="s">
        <v>17298</v>
      </c>
      <c r="S2" s="21">
        <v>100</v>
      </c>
      <c r="T2" s="22">
        <v>0.1353</v>
      </c>
      <c r="U2" s="21">
        <v>26.84</v>
      </c>
    </row>
    <row r="3" spans="1:21" x14ac:dyDescent="0.2">
      <c r="A3" s="21" t="s">
        <v>970</v>
      </c>
      <c r="B3" s="21" t="s">
        <v>111</v>
      </c>
      <c r="C3" s="21" t="s">
        <v>971</v>
      </c>
      <c r="D3" s="22">
        <v>9.9699999999999997E-2</v>
      </c>
      <c r="E3" s="21">
        <v>11.14</v>
      </c>
      <c r="F3" s="23">
        <v>0.59729166666666667</v>
      </c>
      <c r="J3" s="23">
        <v>0.59729166666666667</v>
      </c>
      <c r="K3" s="21">
        <v>8</v>
      </c>
      <c r="L3" s="21">
        <v>37621886000</v>
      </c>
      <c r="M3" s="21" t="s">
        <v>17145</v>
      </c>
      <c r="N3" s="21" t="s">
        <v>191</v>
      </c>
      <c r="O3" s="21">
        <v>524296</v>
      </c>
      <c r="P3" s="21">
        <v>69.52</v>
      </c>
      <c r="Q3" s="21">
        <v>8127144400</v>
      </c>
      <c r="R3" s="21" t="s">
        <v>17297</v>
      </c>
      <c r="S3" s="21">
        <v>100</v>
      </c>
      <c r="T3" s="22">
        <v>0.23769999999999999</v>
      </c>
      <c r="U3" s="21">
        <v>0.44</v>
      </c>
    </row>
    <row r="4" spans="1:21" x14ac:dyDescent="0.2">
      <c r="A4" s="21" t="s">
        <v>16156</v>
      </c>
      <c r="B4" s="21" t="s">
        <v>111</v>
      </c>
      <c r="C4" s="21" t="s">
        <v>16155</v>
      </c>
      <c r="D4" s="22">
        <v>0.2001</v>
      </c>
      <c r="E4" s="21">
        <v>34.729999999999997</v>
      </c>
      <c r="F4" s="23">
        <v>0.42756944444444445</v>
      </c>
      <c r="J4" s="23">
        <v>0.45703703703703702</v>
      </c>
      <c r="K4" s="21">
        <v>5</v>
      </c>
      <c r="L4" s="21">
        <v>96800267000</v>
      </c>
      <c r="M4" s="21" t="s">
        <v>17296</v>
      </c>
      <c r="N4" s="21" t="s">
        <v>191</v>
      </c>
      <c r="O4" s="21">
        <v>393224</v>
      </c>
      <c r="P4" s="21">
        <v>59.97</v>
      </c>
      <c r="Q4" s="21">
        <v>9303380500</v>
      </c>
      <c r="R4" s="21" t="s">
        <v>17295</v>
      </c>
      <c r="S4" s="21">
        <v>100</v>
      </c>
      <c r="T4" s="22">
        <v>9.8100000000000007E-2</v>
      </c>
      <c r="U4" s="21">
        <v>8.99</v>
      </c>
    </row>
    <row r="5" spans="1:21" x14ac:dyDescent="0.2">
      <c r="A5" s="21" t="s">
        <v>3988</v>
      </c>
      <c r="B5" s="21" t="s">
        <v>111</v>
      </c>
      <c r="C5" s="21" t="s">
        <v>12753</v>
      </c>
      <c r="D5" s="22">
        <v>0.1008</v>
      </c>
      <c r="E5" s="21">
        <v>5.57</v>
      </c>
      <c r="F5" s="23">
        <v>0.39930555555555558</v>
      </c>
      <c r="J5" s="23">
        <v>0.46126157407407409</v>
      </c>
      <c r="K5" s="21">
        <v>5</v>
      </c>
      <c r="L5" s="21">
        <v>32851549000</v>
      </c>
      <c r="M5" s="21" t="s">
        <v>111</v>
      </c>
      <c r="N5" s="21" t="s">
        <v>191</v>
      </c>
      <c r="O5" s="21">
        <v>327685</v>
      </c>
      <c r="P5" s="21">
        <v>76.73</v>
      </c>
      <c r="Q5" s="21">
        <v>4081043200</v>
      </c>
      <c r="R5" s="21" t="s">
        <v>14216</v>
      </c>
      <c r="S5" s="21">
        <v>88.03</v>
      </c>
      <c r="T5" s="22">
        <v>0.12770000000000001</v>
      </c>
      <c r="U5" s="21">
        <v>3.7</v>
      </c>
    </row>
    <row r="6" spans="1:21" x14ac:dyDescent="0.2">
      <c r="A6" s="21" t="s">
        <v>3463</v>
      </c>
      <c r="B6" s="21" t="s">
        <v>111</v>
      </c>
      <c r="C6" s="21" t="s">
        <v>3462</v>
      </c>
      <c r="D6" s="22">
        <v>0.1</v>
      </c>
      <c r="E6" s="21">
        <v>8.4700000000000006</v>
      </c>
      <c r="F6" s="23">
        <v>0.39583333333333331</v>
      </c>
      <c r="J6" s="23">
        <v>0.39583333333333331</v>
      </c>
      <c r="K6" s="21">
        <v>4</v>
      </c>
      <c r="L6" s="21">
        <v>4243256800</v>
      </c>
      <c r="M6" s="21" t="s">
        <v>16811</v>
      </c>
      <c r="N6" s="21" t="s">
        <v>193</v>
      </c>
      <c r="O6" s="21">
        <v>262148</v>
      </c>
      <c r="P6" s="21">
        <v>15.83</v>
      </c>
      <c r="Q6" s="21">
        <v>184649530</v>
      </c>
      <c r="R6" s="21" t="s">
        <v>14719</v>
      </c>
      <c r="S6" s="21">
        <v>100</v>
      </c>
      <c r="T6" s="22">
        <v>4.3499999999999997E-2</v>
      </c>
      <c r="U6" s="21">
        <v>57.96</v>
      </c>
    </row>
    <row r="7" spans="1:21" x14ac:dyDescent="0.2">
      <c r="A7" s="21" t="s">
        <v>4905</v>
      </c>
      <c r="B7" s="21" t="s">
        <v>111</v>
      </c>
      <c r="C7" s="21" t="s">
        <v>4904</v>
      </c>
      <c r="D7" s="22">
        <v>0.1</v>
      </c>
      <c r="E7" s="21">
        <v>34.1</v>
      </c>
      <c r="F7" s="23">
        <v>0.42152777777777778</v>
      </c>
      <c r="J7" s="23">
        <v>0.42152777777777778</v>
      </c>
      <c r="K7" s="21">
        <v>3</v>
      </c>
      <c r="L7" s="21">
        <v>20413880000</v>
      </c>
      <c r="M7" s="21" t="s">
        <v>17001</v>
      </c>
      <c r="N7" s="21" t="s">
        <v>191</v>
      </c>
      <c r="O7" s="21">
        <v>327688</v>
      </c>
      <c r="P7" s="21">
        <v>50.8</v>
      </c>
      <c r="Q7" s="21">
        <v>3430431500</v>
      </c>
      <c r="R7" s="21" t="s">
        <v>16945</v>
      </c>
      <c r="S7" s="21">
        <v>100</v>
      </c>
      <c r="T7" s="22">
        <v>0.17530000000000001</v>
      </c>
      <c r="U7" s="21">
        <v>8.48</v>
      </c>
    </row>
    <row r="8" spans="1:21" x14ac:dyDescent="0.2">
      <c r="A8" s="21" t="s">
        <v>16988</v>
      </c>
      <c r="B8" s="21">
        <v>8</v>
      </c>
      <c r="C8" s="21" t="s">
        <v>16987</v>
      </c>
      <c r="D8" s="22">
        <v>9.98E-2</v>
      </c>
      <c r="E8" s="21">
        <v>12.34</v>
      </c>
      <c r="F8" s="23">
        <v>0.39635416666666667</v>
      </c>
      <c r="J8" s="23">
        <v>0.42635416666666665</v>
      </c>
      <c r="K8" s="21">
        <v>3</v>
      </c>
      <c r="L8" s="21">
        <v>4936740400</v>
      </c>
      <c r="M8" s="21" t="s">
        <v>16986</v>
      </c>
      <c r="N8" s="21" t="s">
        <v>192</v>
      </c>
      <c r="O8" s="21">
        <v>196611</v>
      </c>
      <c r="P8" s="21">
        <v>50.01</v>
      </c>
      <c r="Q8" s="21">
        <v>732171350</v>
      </c>
      <c r="R8" s="21" t="s">
        <v>17294</v>
      </c>
      <c r="S8" s="21">
        <v>100</v>
      </c>
      <c r="T8" s="22">
        <v>0.14860000000000001</v>
      </c>
      <c r="U8" s="21">
        <v>5.43</v>
      </c>
    </row>
    <row r="9" spans="1:21" x14ac:dyDescent="0.2">
      <c r="A9" s="21" t="s">
        <v>888</v>
      </c>
      <c r="B9" s="21" t="s">
        <v>111</v>
      </c>
      <c r="C9" s="21" t="s">
        <v>889</v>
      </c>
      <c r="D9" s="22">
        <v>0.1003</v>
      </c>
      <c r="E9" s="21">
        <v>14.15</v>
      </c>
      <c r="F9" s="23">
        <v>0.41542824074074075</v>
      </c>
      <c r="J9" s="23">
        <v>0.41542824074074075</v>
      </c>
      <c r="K9" s="21">
        <v>3</v>
      </c>
      <c r="L9" s="21">
        <v>7749649400</v>
      </c>
      <c r="M9" s="21" t="s">
        <v>17293</v>
      </c>
      <c r="N9" s="21" t="s">
        <v>191</v>
      </c>
      <c r="O9" s="21">
        <v>196611</v>
      </c>
      <c r="P9" s="21">
        <v>69.150000000000006</v>
      </c>
      <c r="Q9" s="21">
        <v>604006170</v>
      </c>
      <c r="R9" s="21" t="s">
        <v>15737</v>
      </c>
      <c r="S9" s="21">
        <v>100</v>
      </c>
      <c r="T9" s="22">
        <v>8.1100000000000005E-2</v>
      </c>
      <c r="U9" s="21">
        <v>27.96</v>
      </c>
    </row>
    <row r="10" spans="1:21" x14ac:dyDescent="0.2">
      <c r="A10" s="21" t="s">
        <v>4820</v>
      </c>
      <c r="B10" s="21" t="s">
        <v>111</v>
      </c>
      <c r="C10" s="21" t="s">
        <v>4819</v>
      </c>
      <c r="D10" s="22">
        <v>0.19989999999999999</v>
      </c>
      <c r="E10" s="21">
        <v>45.5</v>
      </c>
      <c r="F10" s="23">
        <v>0.4646527777777778</v>
      </c>
      <c r="J10" s="23">
        <v>0.46690972222222221</v>
      </c>
      <c r="K10" s="21">
        <v>2</v>
      </c>
      <c r="L10" s="21">
        <v>2317938300</v>
      </c>
      <c r="M10" s="21" t="s">
        <v>17129</v>
      </c>
      <c r="N10" s="21" t="s">
        <v>191</v>
      </c>
      <c r="O10" s="21">
        <v>131074</v>
      </c>
      <c r="P10" s="21">
        <v>17.39</v>
      </c>
      <c r="Q10" s="21">
        <v>971767060</v>
      </c>
      <c r="R10" s="21" t="s">
        <v>17292</v>
      </c>
      <c r="S10" s="21">
        <v>100</v>
      </c>
      <c r="T10" s="22">
        <v>0.46920000000000001</v>
      </c>
      <c r="U10" s="21">
        <v>5.98</v>
      </c>
    </row>
    <row r="11" spans="1:21" x14ac:dyDescent="0.2">
      <c r="A11" s="21" t="s">
        <v>17123</v>
      </c>
      <c r="B11" s="21" t="s">
        <v>111</v>
      </c>
      <c r="C11" s="21" t="s">
        <v>17122</v>
      </c>
      <c r="D11" s="22">
        <v>0.19989999999999999</v>
      </c>
      <c r="E11" s="21">
        <v>37.99</v>
      </c>
      <c r="F11" s="23">
        <v>0.40381944444444445</v>
      </c>
      <c r="J11" s="23">
        <v>0.40381944444444445</v>
      </c>
      <c r="K11" s="21">
        <v>2</v>
      </c>
      <c r="L11" s="21">
        <v>1837432100</v>
      </c>
      <c r="M11" s="21" t="s">
        <v>17121</v>
      </c>
      <c r="N11" s="21" t="s">
        <v>191</v>
      </c>
      <c r="O11" s="21">
        <v>131074</v>
      </c>
      <c r="P11" s="21">
        <v>9.18</v>
      </c>
      <c r="Q11" s="21">
        <v>430525310</v>
      </c>
      <c r="R11" s="21" t="s">
        <v>17291</v>
      </c>
      <c r="S11" s="21">
        <v>100</v>
      </c>
      <c r="T11" s="22">
        <v>0.25059999999999999</v>
      </c>
      <c r="U11" s="21">
        <v>19.84</v>
      </c>
    </row>
    <row r="12" spans="1:21" x14ac:dyDescent="0.2">
      <c r="A12" s="21" t="s">
        <v>1567</v>
      </c>
      <c r="B12" s="21" t="s">
        <v>111</v>
      </c>
      <c r="C12" s="21" t="s">
        <v>2052</v>
      </c>
      <c r="D12" s="22">
        <v>0.2</v>
      </c>
      <c r="E12" s="21">
        <v>24.48</v>
      </c>
      <c r="F12" s="23">
        <v>0.39826388888888886</v>
      </c>
      <c r="J12" s="23">
        <v>0.43136574074074074</v>
      </c>
      <c r="K12" s="21">
        <v>2</v>
      </c>
      <c r="L12" s="21">
        <v>3874565000</v>
      </c>
      <c r="M12" s="21" t="s">
        <v>11684</v>
      </c>
      <c r="N12" s="21" t="s">
        <v>191</v>
      </c>
      <c r="O12" s="21">
        <v>131074</v>
      </c>
      <c r="P12" s="21">
        <v>34.909999999999997</v>
      </c>
      <c r="Q12" s="21">
        <v>513062970</v>
      </c>
      <c r="R12" s="21" t="s">
        <v>17290</v>
      </c>
      <c r="S12" s="21">
        <v>95.56</v>
      </c>
      <c r="T12" s="22">
        <v>0.13519999999999999</v>
      </c>
      <c r="U12" s="21">
        <v>4.67</v>
      </c>
    </row>
    <row r="13" spans="1:21" x14ac:dyDescent="0.2">
      <c r="A13" s="21" t="s">
        <v>1764</v>
      </c>
      <c r="B13" s="21" t="s">
        <v>111</v>
      </c>
      <c r="C13" s="21" t="s">
        <v>1952</v>
      </c>
      <c r="D13" s="22">
        <v>9.98E-2</v>
      </c>
      <c r="E13" s="21">
        <v>13.22</v>
      </c>
      <c r="F13" s="23">
        <v>0.39687499999999998</v>
      </c>
      <c r="J13" s="23">
        <v>0.39687499999999998</v>
      </c>
      <c r="K13" s="21">
        <v>2</v>
      </c>
      <c r="L13" s="21">
        <v>4949517400</v>
      </c>
      <c r="M13" s="21" t="s">
        <v>17289</v>
      </c>
      <c r="N13" s="21" t="s">
        <v>191</v>
      </c>
      <c r="O13" s="21">
        <v>196612</v>
      </c>
      <c r="P13" s="21">
        <v>49.93</v>
      </c>
      <c r="Q13" s="21">
        <v>257125840</v>
      </c>
      <c r="R13" s="21" t="s">
        <v>15013</v>
      </c>
      <c r="S13" s="21">
        <v>100</v>
      </c>
      <c r="T13" s="22">
        <v>5.3699999999999998E-2</v>
      </c>
      <c r="U13" s="21">
        <v>52.75</v>
      </c>
    </row>
    <row r="14" spans="1:21" x14ac:dyDescent="0.2">
      <c r="A14" s="21" t="s">
        <v>1275</v>
      </c>
      <c r="B14" s="21" t="s">
        <v>111</v>
      </c>
      <c r="C14" s="21" t="s">
        <v>1276</v>
      </c>
      <c r="D14" s="22">
        <v>0.10009999999999999</v>
      </c>
      <c r="E14" s="21">
        <v>20.89</v>
      </c>
      <c r="F14" s="23">
        <v>0.46482638888888889</v>
      </c>
      <c r="J14" s="23">
        <v>0.59052083333333338</v>
      </c>
      <c r="K14" s="21">
        <v>2</v>
      </c>
      <c r="L14" s="21">
        <v>7650516000</v>
      </c>
      <c r="M14" s="21" t="s">
        <v>17288</v>
      </c>
      <c r="N14" s="21" t="s">
        <v>191</v>
      </c>
      <c r="O14" s="21">
        <v>131074</v>
      </c>
      <c r="P14" s="21">
        <v>6.68</v>
      </c>
      <c r="Q14" s="21">
        <v>2174992700</v>
      </c>
      <c r="R14" s="21" t="s">
        <v>17287</v>
      </c>
      <c r="S14" s="21">
        <v>100</v>
      </c>
      <c r="T14" s="22">
        <v>0.30180000000000001</v>
      </c>
      <c r="U14" s="21">
        <v>3.04</v>
      </c>
    </row>
    <row r="15" spans="1:21" x14ac:dyDescent="0.2">
      <c r="A15" s="21" t="s">
        <v>1758</v>
      </c>
      <c r="B15" s="21" t="s">
        <v>111</v>
      </c>
      <c r="C15" s="21" t="s">
        <v>1759</v>
      </c>
      <c r="D15" s="22">
        <v>0.1002</v>
      </c>
      <c r="E15" s="21">
        <v>16.579999999999998</v>
      </c>
      <c r="F15" s="23">
        <v>0.39583333333333331</v>
      </c>
      <c r="J15" s="23">
        <v>0.39583333333333331</v>
      </c>
      <c r="K15" s="21">
        <v>2</v>
      </c>
      <c r="L15" s="21">
        <v>4200320000</v>
      </c>
      <c r="M15" s="21" t="s">
        <v>17092</v>
      </c>
      <c r="N15" s="21" t="s">
        <v>193</v>
      </c>
      <c r="O15" s="21">
        <v>131074</v>
      </c>
      <c r="P15" s="21">
        <v>8.69</v>
      </c>
      <c r="Q15" s="21">
        <v>56376128</v>
      </c>
      <c r="R15" s="21" t="s">
        <v>15942</v>
      </c>
      <c r="S15" s="21">
        <v>100</v>
      </c>
      <c r="T15" s="22">
        <v>1.34E-2</v>
      </c>
      <c r="U15" s="21">
        <v>384.84</v>
      </c>
    </row>
    <row r="16" spans="1:21" x14ac:dyDescent="0.2">
      <c r="A16" s="21" t="s">
        <v>466</v>
      </c>
      <c r="B16" s="21" t="s">
        <v>111</v>
      </c>
      <c r="C16" s="21" t="s">
        <v>467</v>
      </c>
      <c r="D16" s="22">
        <v>9.9900000000000003E-2</v>
      </c>
      <c r="E16" s="21">
        <v>18.27</v>
      </c>
      <c r="F16" s="23">
        <v>0.40642361111111114</v>
      </c>
      <c r="J16" s="23">
        <v>0.40642361111111114</v>
      </c>
      <c r="K16" s="21">
        <v>2</v>
      </c>
      <c r="L16" s="21">
        <v>10603186800</v>
      </c>
      <c r="M16" s="21" t="s">
        <v>17088</v>
      </c>
      <c r="N16" s="21" t="s">
        <v>191</v>
      </c>
      <c r="O16" s="21">
        <v>131074</v>
      </c>
      <c r="P16" s="21">
        <v>4.8</v>
      </c>
      <c r="Q16" s="21">
        <v>1400331500</v>
      </c>
      <c r="R16" s="21" t="s">
        <v>16838</v>
      </c>
      <c r="S16" s="21">
        <v>100</v>
      </c>
      <c r="T16" s="22">
        <v>0.1391</v>
      </c>
      <c r="U16" s="21">
        <v>12.68</v>
      </c>
    </row>
    <row r="17" spans="1:21" x14ac:dyDescent="0.2">
      <c r="A17" s="21" t="s">
        <v>3342</v>
      </c>
      <c r="B17" s="21" t="s">
        <v>111</v>
      </c>
      <c r="C17" s="21" t="s">
        <v>3341</v>
      </c>
      <c r="D17" s="22">
        <v>9.98E-2</v>
      </c>
      <c r="E17" s="21">
        <v>5.4</v>
      </c>
      <c r="F17" s="23">
        <v>0.39791666666666664</v>
      </c>
      <c r="J17" s="23">
        <v>0.40260416666666665</v>
      </c>
      <c r="K17" s="21">
        <v>2</v>
      </c>
      <c r="L17" s="21">
        <v>2347991000</v>
      </c>
      <c r="M17" s="21" t="s">
        <v>14630</v>
      </c>
      <c r="N17" s="21" t="s">
        <v>191</v>
      </c>
      <c r="O17" s="21">
        <v>131074</v>
      </c>
      <c r="P17" s="21">
        <v>3.01</v>
      </c>
      <c r="Q17" s="21">
        <v>254263380</v>
      </c>
      <c r="R17" s="21" t="s">
        <v>17286</v>
      </c>
      <c r="S17" s="21">
        <v>94.34</v>
      </c>
      <c r="T17" s="22">
        <v>0.1091</v>
      </c>
      <c r="U17" s="21">
        <v>19.53</v>
      </c>
    </row>
    <row r="18" spans="1:21" x14ac:dyDescent="0.2">
      <c r="A18" s="21">
        <v>873167</v>
      </c>
      <c r="B18" s="21" t="s">
        <v>111</v>
      </c>
      <c r="C18" s="21" t="s">
        <v>4123</v>
      </c>
      <c r="D18" s="22">
        <v>0.3</v>
      </c>
      <c r="E18" s="21">
        <v>28.08</v>
      </c>
      <c r="F18" s="23">
        <v>0.5428587962962963</v>
      </c>
      <c r="J18" s="23">
        <v>0.5428587962962963</v>
      </c>
      <c r="K18" s="21">
        <v>1</v>
      </c>
      <c r="L18" s="21">
        <v>1173234830</v>
      </c>
      <c r="M18" s="21" t="s">
        <v>16698</v>
      </c>
      <c r="N18" s="21" t="s">
        <v>191</v>
      </c>
      <c r="O18" s="21">
        <v>65537</v>
      </c>
      <c r="P18" s="21">
        <v>0</v>
      </c>
      <c r="Q18" s="21">
        <v>287635330</v>
      </c>
      <c r="R18" s="21" t="s">
        <v>17285</v>
      </c>
      <c r="S18" s="21">
        <v>98.29</v>
      </c>
      <c r="T18" s="22">
        <v>0.26939999999999997</v>
      </c>
      <c r="U18" s="21">
        <v>9.43</v>
      </c>
    </row>
    <row r="19" spans="1:21" x14ac:dyDescent="0.2">
      <c r="A19" s="21">
        <v>835305</v>
      </c>
      <c r="B19" s="21" t="s">
        <v>111</v>
      </c>
      <c r="C19" s="21" t="s">
        <v>4392</v>
      </c>
      <c r="D19" s="22">
        <v>0.29980000000000001</v>
      </c>
      <c r="E19" s="21">
        <v>45.13</v>
      </c>
      <c r="F19" s="23">
        <v>0.46621527777777777</v>
      </c>
      <c r="J19" s="23">
        <v>0.57648148148148148</v>
      </c>
      <c r="K19" s="21">
        <v>1</v>
      </c>
      <c r="L19" s="21">
        <v>3660082500</v>
      </c>
      <c r="M19" s="21" t="s">
        <v>9054</v>
      </c>
      <c r="N19" s="21" t="s">
        <v>191</v>
      </c>
      <c r="O19" s="21">
        <v>65537</v>
      </c>
      <c r="P19" s="21">
        <v>22.42</v>
      </c>
      <c r="Q19" s="21">
        <v>1102706290</v>
      </c>
      <c r="R19" s="21" t="s">
        <v>17284</v>
      </c>
      <c r="S19" s="21">
        <v>100</v>
      </c>
      <c r="T19" s="22">
        <v>0.32619999999999999</v>
      </c>
      <c r="U19" s="21">
        <v>4.09</v>
      </c>
    </row>
    <row r="20" spans="1:21" x14ac:dyDescent="0.2">
      <c r="A20" s="21">
        <v>430300</v>
      </c>
      <c r="B20" s="21" t="s">
        <v>111</v>
      </c>
      <c r="C20" s="21" t="s">
        <v>5148</v>
      </c>
      <c r="D20" s="22">
        <v>0.29959999999999998</v>
      </c>
      <c r="E20" s="21">
        <v>16.7</v>
      </c>
      <c r="F20" s="23">
        <v>0.60440972222222222</v>
      </c>
      <c r="J20" s="23">
        <v>0.61518518518518517</v>
      </c>
      <c r="K20" s="21">
        <v>1</v>
      </c>
      <c r="L20" s="21">
        <v>1111078660</v>
      </c>
      <c r="M20" s="21" t="s">
        <v>111</v>
      </c>
      <c r="N20" s="21" t="s">
        <v>191</v>
      </c>
      <c r="O20" s="21">
        <v>65537</v>
      </c>
      <c r="P20" s="21">
        <v>13.51</v>
      </c>
      <c r="Q20" s="21">
        <v>332315090</v>
      </c>
      <c r="R20" s="21" t="s">
        <v>17283</v>
      </c>
      <c r="S20" s="21">
        <v>100</v>
      </c>
      <c r="T20" s="22">
        <v>0.32840000000000003</v>
      </c>
      <c r="U20" s="21">
        <v>1.54</v>
      </c>
    </row>
    <row r="21" spans="1:21" x14ac:dyDescent="0.2">
      <c r="A21" s="21" t="s">
        <v>17282</v>
      </c>
      <c r="B21" s="21" t="s">
        <v>111</v>
      </c>
      <c r="C21" s="21" t="s">
        <v>17281</v>
      </c>
      <c r="D21" s="22">
        <v>0.2</v>
      </c>
      <c r="E21" s="21">
        <v>27.12</v>
      </c>
      <c r="F21" s="23">
        <v>0.40086805555555555</v>
      </c>
      <c r="I21" s="2" t="e">
        <f>AVERAGE((H21-G21)*100/H21)</f>
        <v>#DIV/0!</v>
      </c>
      <c r="J21" s="23">
        <v>0.40086805555555555</v>
      </c>
      <c r="K21" s="21">
        <v>1</v>
      </c>
      <c r="L21" s="21">
        <v>1485537300</v>
      </c>
      <c r="M21" s="21" t="s">
        <v>17280</v>
      </c>
      <c r="N21" s="21" t="s">
        <v>191</v>
      </c>
      <c r="O21" s="21">
        <v>65537</v>
      </c>
      <c r="P21" s="21">
        <v>0</v>
      </c>
      <c r="Q21" s="21">
        <v>383014090</v>
      </c>
      <c r="R21" s="21" t="s">
        <v>14845</v>
      </c>
      <c r="S21" s="21">
        <v>97.84</v>
      </c>
      <c r="T21" s="22">
        <v>0.26910000000000001</v>
      </c>
      <c r="U21" s="21">
        <v>34.369999999999997</v>
      </c>
    </row>
    <row r="22" spans="1:21" x14ac:dyDescent="0.2">
      <c r="A22" s="21" t="s">
        <v>17279</v>
      </c>
      <c r="B22" s="21" t="s">
        <v>111</v>
      </c>
      <c r="C22" s="21" t="s">
        <v>17278</v>
      </c>
      <c r="D22" s="22">
        <v>0.2</v>
      </c>
      <c r="E22" s="21">
        <v>50.53</v>
      </c>
      <c r="F22" s="23">
        <v>0.59642361111111108</v>
      </c>
      <c r="J22" s="23">
        <v>0.59642361111111108</v>
      </c>
      <c r="K22" s="21">
        <v>1</v>
      </c>
      <c r="L22" s="21">
        <v>958339600</v>
      </c>
      <c r="M22" s="21" t="s">
        <v>2110</v>
      </c>
      <c r="N22" s="21" t="s">
        <v>191</v>
      </c>
      <c r="O22" s="21">
        <v>65537</v>
      </c>
      <c r="P22" s="21">
        <v>0</v>
      </c>
      <c r="Q22" s="21">
        <v>443654990</v>
      </c>
      <c r="R22" s="21" t="s">
        <v>17277</v>
      </c>
      <c r="S22" s="21">
        <v>99.75</v>
      </c>
      <c r="T22" s="22">
        <v>0.50029999999999997</v>
      </c>
      <c r="U22" s="21">
        <v>11.76</v>
      </c>
    </row>
    <row r="23" spans="1:21" x14ac:dyDescent="0.2">
      <c r="A23" s="21" t="s">
        <v>17276</v>
      </c>
      <c r="B23" s="21" t="s">
        <v>111</v>
      </c>
      <c r="C23" s="21" t="s">
        <v>17275</v>
      </c>
      <c r="D23" s="22">
        <v>0.2</v>
      </c>
      <c r="E23" s="21">
        <v>51.06</v>
      </c>
      <c r="F23" s="23">
        <v>0.59920138888888885</v>
      </c>
      <c r="I23" s="2" t="e">
        <f>AVERAGE((H23-G23)*100/H23)</f>
        <v>#DIV/0!</v>
      </c>
      <c r="J23" s="23">
        <v>0.59920138888888885</v>
      </c>
      <c r="K23" s="21">
        <v>1</v>
      </c>
      <c r="L23" s="21">
        <v>1021200000</v>
      </c>
      <c r="M23" s="21" t="s">
        <v>17274</v>
      </c>
      <c r="N23" s="21" t="s">
        <v>191</v>
      </c>
      <c r="O23" s="21">
        <v>65537</v>
      </c>
      <c r="P23" s="21">
        <v>29.54</v>
      </c>
      <c r="Q23" s="21">
        <v>252209760</v>
      </c>
      <c r="R23" s="21" t="s">
        <v>17273</v>
      </c>
      <c r="S23" s="21">
        <v>100</v>
      </c>
      <c r="T23" s="22">
        <v>0.26950000000000002</v>
      </c>
      <c r="U23" s="21">
        <v>30.04</v>
      </c>
    </row>
    <row r="24" spans="1:21" x14ac:dyDescent="0.2">
      <c r="A24" s="21" t="s">
        <v>2797</v>
      </c>
      <c r="B24" s="21" t="s">
        <v>111</v>
      </c>
      <c r="C24" s="21" t="s">
        <v>2796</v>
      </c>
      <c r="D24" s="22">
        <v>0.2001</v>
      </c>
      <c r="E24" s="21">
        <v>36.94</v>
      </c>
      <c r="F24" s="23">
        <v>0.56033564814814818</v>
      </c>
      <c r="J24" s="23">
        <v>0.56033564814814818</v>
      </c>
      <c r="K24" s="21">
        <v>1</v>
      </c>
      <c r="L24" s="21">
        <v>2839219700</v>
      </c>
      <c r="M24" s="21" t="s">
        <v>17272</v>
      </c>
      <c r="N24" s="21" t="s">
        <v>191</v>
      </c>
      <c r="O24" s="21">
        <v>65537</v>
      </c>
      <c r="P24" s="21">
        <v>41.57</v>
      </c>
      <c r="Q24" s="21">
        <v>488798550</v>
      </c>
      <c r="R24" s="21" t="s">
        <v>17271</v>
      </c>
      <c r="S24" s="21">
        <v>100</v>
      </c>
      <c r="T24" s="22">
        <v>0.18360000000000001</v>
      </c>
      <c r="U24" s="21">
        <v>18.89</v>
      </c>
    </row>
    <row r="25" spans="1:21" x14ac:dyDescent="0.2">
      <c r="A25" s="21" t="s">
        <v>16846</v>
      </c>
      <c r="B25" s="21" t="s">
        <v>111</v>
      </c>
      <c r="C25" s="21" t="s">
        <v>16845</v>
      </c>
      <c r="D25" s="22">
        <v>0.20039999999999999</v>
      </c>
      <c r="E25" s="21">
        <v>12.94</v>
      </c>
      <c r="F25" s="23">
        <v>0.5945138888888889</v>
      </c>
      <c r="J25" s="23">
        <v>0.5945138888888889</v>
      </c>
      <c r="K25" s="21">
        <v>1</v>
      </c>
      <c r="L25" s="21">
        <v>1639148600</v>
      </c>
      <c r="M25" s="21" t="s">
        <v>17270</v>
      </c>
      <c r="N25" s="21" t="s">
        <v>191</v>
      </c>
      <c r="O25" s="21">
        <v>131076</v>
      </c>
      <c r="P25" s="21">
        <v>33.450000000000003</v>
      </c>
      <c r="Q25" s="21">
        <v>358607640</v>
      </c>
      <c r="R25" s="21" t="s">
        <v>14891</v>
      </c>
      <c r="S25" s="21">
        <v>99.87</v>
      </c>
      <c r="T25" s="22">
        <v>0.24529999999999999</v>
      </c>
      <c r="U25" s="21">
        <v>28.53</v>
      </c>
    </row>
    <row r="26" spans="1:21" x14ac:dyDescent="0.2">
      <c r="A26" s="21" t="s">
        <v>6827</v>
      </c>
      <c r="B26" s="21" t="s">
        <v>111</v>
      </c>
      <c r="C26" s="21" t="s">
        <v>6826</v>
      </c>
      <c r="D26" s="22">
        <v>0.2</v>
      </c>
      <c r="E26" s="21">
        <v>105.59</v>
      </c>
      <c r="F26" s="23">
        <v>0.55136574074074074</v>
      </c>
      <c r="I26" s="2" t="e">
        <f>AVERAGE((H26-G26)*100/H26)</f>
        <v>#DIV/0!</v>
      </c>
      <c r="J26" s="23">
        <v>0.57144675925925925</v>
      </c>
      <c r="K26" s="21">
        <v>1</v>
      </c>
      <c r="L26" s="21">
        <v>29378131000</v>
      </c>
      <c r="M26" s="21" t="s">
        <v>17269</v>
      </c>
      <c r="N26" s="21" t="s">
        <v>191</v>
      </c>
      <c r="O26" s="21">
        <v>65537</v>
      </c>
      <c r="P26" s="21">
        <v>18.579999999999998</v>
      </c>
      <c r="Q26" s="21">
        <v>2611368100</v>
      </c>
      <c r="R26" s="21" t="s">
        <v>17268</v>
      </c>
      <c r="S26" s="21">
        <v>100</v>
      </c>
      <c r="T26" s="22">
        <v>9.5000000000000001E-2</v>
      </c>
      <c r="U26" s="21">
        <v>2.12</v>
      </c>
    </row>
    <row r="27" spans="1:21" x14ac:dyDescent="0.2">
      <c r="A27" s="21" t="s">
        <v>5768</v>
      </c>
      <c r="B27" s="21" t="s">
        <v>111</v>
      </c>
      <c r="C27" s="21" t="s">
        <v>5767</v>
      </c>
      <c r="D27" s="22">
        <v>0.20030000000000001</v>
      </c>
      <c r="E27" s="21">
        <v>7.19</v>
      </c>
      <c r="F27" s="23">
        <v>0.42496527777777776</v>
      </c>
      <c r="I27" s="2" t="e">
        <f>AVERAGE((H27-G27)*100/H27)</f>
        <v>#DIV/0!</v>
      </c>
      <c r="J27" s="23">
        <v>0.42496527777777776</v>
      </c>
      <c r="K27" s="21">
        <v>1</v>
      </c>
      <c r="L27" s="21">
        <v>9424298800</v>
      </c>
      <c r="M27" s="21" t="s">
        <v>17267</v>
      </c>
      <c r="N27" s="21" t="s">
        <v>191</v>
      </c>
      <c r="O27" s="21">
        <v>65537</v>
      </c>
      <c r="P27" s="21">
        <v>1.36</v>
      </c>
      <c r="Q27" s="21">
        <v>2416122800</v>
      </c>
      <c r="R27" s="21" t="s">
        <v>17266</v>
      </c>
      <c r="S27" s="21">
        <v>100</v>
      </c>
      <c r="T27" s="22">
        <v>0.27729999999999999</v>
      </c>
      <c r="U27" s="21">
        <v>10.33</v>
      </c>
    </row>
    <row r="28" spans="1:21" x14ac:dyDescent="0.2">
      <c r="A28" s="21" t="s">
        <v>16677</v>
      </c>
      <c r="B28" s="21" t="s">
        <v>111</v>
      </c>
      <c r="C28" s="21" t="s">
        <v>16676</v>
      </c>
      <c r="D28" s="22">
        <v>0.1895</v>
      </c>
      <c r="E28" s="21">
        <v>18.14</v>
      </c>
      <c r="F28" s="23">
        <v>0.56155092592592593</v>
      </c>
      <c r="J28" s="23">
        <v>0.61518518518518517</v>
      </c>
      <c r="K28" s="21">
        <v>1</v>
      </c>
      <c r="L28" s="21">
        <v>9096467400</v>
      </c>
      <c r="M28" s="21" t="s">
        <v>17265</v>
      </c>
      <c r="N28" s="21" t="s">
        <v>111</v>
      </c>
      <c r="O28" s="21">
        <v>0</v>
      </c>
      <c r="P28" s="21">
        <v>14.97</v>
      </c>
      <c r="Q28" s="21">
        <v>2461011200</v>
      </c>
      <c r="R28" s="21" t="s">
        <v>111</v>
      </c>
      <c r="S28" s="21">
        <v>100</v>
      </c>
      <c r="T28" s="22">
        <v>0.28039999999999998</v>
      </c>
      <c r="U28" s="21" t="s">
        <v>111</v>
      </c>
    </row>
    <row r="29" spans="1:21" x14ac:dyDescent="0.2">
      <c r="A29" s="21" t="s">
        <v>6755</v>
      </c>
      <c r="B29" s="21" t="s">
        <v>111</v>
      </c>
      <c r="C29" s="21" t="s">
        <v>6754</v>
      </c>
      <c r="D29" s="22">
        <v>0.19989999999999999</v>
      </c>
      <c r="E29" s="21">
        <v>29.53</v>
      </c>
      <c r="F29" s="23">
        <v>0.46517361111111111</v>
      </c>
      <c r="J29" s="23">
        <v>0.46517361111111111</v>
      </c>
      <c r="K29" s="21">
        <v>1</v>
      </c>
      <c r="L29" s="21">
        <v>20612919000</v>
      </c>
      <c r="M29" s="21" t="s">
        <v>17264</v>
      </c>
      <c r="N29" s="21" t="s">
        <v>191</v>
      </c>
      <c r="O29" s="21">
        <v>65537</v>
      </c>
      <c r="P29" s="21">
        <v>40.44</v>
      </c>
      <c r="Q29" s="21">
        <v>2779679900</v>
      </c>
      <c r="R29" s="21" t="s">
        <v>14861</v>
      </c>
      <c r="S29" s="21">
        <v>93.08</v>
      </c>
      <c r="T29" s="22">
        <v>0.1416</v>
      </c>
      <c r="U29" s="21">
        <v>5.07</v>
      </c>
    </row>
    <row r="30" spans="1:21" x14ac:dyDescent="0.2">
      <c r="A30" s="21" t="s">
        <v>13332</v>
      </c>
      <c r="B30" s="21" t="s">
        <v>111</v>
      </c>
      <c r="C30" s="21" t="s">
        <v>13331</v>
      </c>
      <c r="D30" s="22">
        <v>0.20019999999999999</v>
      </c>
      <c r="E30" s="21">
        <v>21.16</v>
      </c>
      <c r="F30" s="23">
        <v>0.59624999999999995</v>
      </c>
      <c r="J30" s="23">
        <v>0.59624999999999995</v>
      </c>
      <c r="K30" s="21">
        <v>1</v>
      </c>
      <c r="L30" s="21">
        <v>6735865300</v>
      </c>
      <c r="M30" s="21" t="s">
        <v>13330</v>
      </c>
      <c r="N30" s="21" t="s">
        <v>191</v>
      </c>
      <c r="O30" s="21">
        <v>65537</v>
      </c>
      <c r="P30" s="21">
        <v>36.65</v>
      </c>
      <c r="Q30" s="21">
        <v>1140154090</v>
      </c>
      <c r="R30" s="21" t="s">
        <v>14647</v>
      </c>
      <c r="S30" s="21">
        <v>100</v>
      </c>
      <c r="T30" s="22">
        <v>0.188</v>
      </c>
      <c r="U30" s="21">
        <v>8.7100000000000009</v>
      </c>
    </row>
    <row r="31" spans="1:21" x14ac:dyDescent="0.2">
      <c r="A31" s="21" t="s">
        <v>16673</v>
      </c>
      <c r="B31" s="21" t="s">
        <v>111</v>
      </c>
      <c r="C31" s="21" t="s">
        <v>16672</v>
      </c>
      <c r="D31" s="22">
        <v>0.19900000000000001</v>
      </c>
      <c r="E31" s="21">
        <v>4.58</v>
      </c>
      <c r="F31" s="23">
        <v>0.41312500000000002</v>
      </c>
      <c r="I31" s="2" t="e">
        <f>AVERAGE((H31-G31)*100/H31)</f>
        <v>#DIV/0!</v>
      </c>
      <c r="J31" s="23">
        <v>0.557037037037037</v>
      </c>
      <c r="K31" s="21">
        <v>1</v>
      </c>
      <c r="L31" s="21">
        <v>5068886200</v>
      </c>
      <c r="M31" s="21" t="s">
        <v>17263</v>
      </c>
      <c r="N31" s="21" t="s">
        <v>191</v>
      </c>
      <c r="O31" s="21">
        <v>65537</v>
      </c>
      <c r="P31" s="21">
        <v>14.1</v>
      </c>
      <c r="Q31" s="21">
        <v>1457362800</v>
      </c>
      <c r="R31" s="21" t="s">
        <v>17262</v>
      </c>
      <c r="S31" s="21">
        <v>99.84</v>
      </c>
      <c r="T31" s="22">
        <v>0.30149999999999999</v>
      </c>
      <c r="U31" s="21">
        <v>4.34</v>
      </c>
    </row>
    <row r="32" spans="1:21" x14ac:dyDescent="0.2">
      <c r="A32" s="21" t="s">
        <v>276</v>
      </c>
      <c r="B32" s="21" t="s">
        <v>111</v>
      </c>
      <c r="C32" s="21" t="s">
        <v>277</v>
      </c>
      <c r="D32" s="22">
        <v>0.1</v>
      </c>
      <c r="E32" s="21">
        <v>28.28</v>
      </c>
      <c r="F32" s="23">
        <v>0.5618981481481482</v>
      </c>
      <c r="I32" s="2" t="e">
        <f>AVERAGE((H32-G32)*100/H32)</f>
        <v>#DIV/0!</v>
      </c>
      <c r="J32" s="23">
        <v>0.5618981481481482</v>
      </c>
      <c r="K32" s="21">
        <v>1</v>
      </c>
      <c r="L32" s="21">
        <v>3783242500</v>
      </c>
      <c r="M32" s="21" t="s">
        <v>17261</v>
      </c>
      <c r="N32" s="21" t="s">
        <v>191</v>
      </c>
      <c r="O32" s="21">
        <v>65537</v>
      </c>
      <c r="P32" s="21">
        <v>18.02</v>
      </c>
      <c r="Q32" s="21">
        <v>284744850</v>
      </c>
      <c r="R32" s="21" t="s">
        <v>14989</v>
      </c>
      <c r="S32" s="21">
        <v>100</v>
      </c>
      <c r="T32" s="22">
        <v>7.7899999999999997E-2</v>
      </c>
      <c r="U32" s="21">
        <v>40.549999999999997</v>
      </c>
    </row>
    <row r="33" spans="1:21" x14ac:dyDescent="0.2">
      <c r="A33" s="21" t="s">
        <v>3875</v>
      </c>
      <c r="B33" s="21">
        <v>1</v>
      </c>
      <c r="C33" s="21" t="s">
        <v>3874</v>
      </c>
      <c r="D33" s="22">
        <v>0.1</v>
      </c>
      <c r="E33" s="21">
        <v>55.22</v>
      </c>
      <c r="F33" s="23">
        <v>0.54494212962962962</v>
      </c>
      <c r="I33" s="2" t="e">
        <f>AVERAGE((H33-G33)*100/H33)</f>
        <v>#DIV/0!</v>
      </c>
      <c r="J33" s="23">
        <v>0.59974537037037035</v>
      </c>
      <c r="K33" s="21">
        <v>1</v>
      </c>
      <c r="L33" s="21">
        <v>11778171000</v>
      </c>
      <c r="M33" s="21" t="s">
        <v>17040</v>
      </c>
      <c r="N33" s="21" t="s">
        <v>191</v>
      </c>
      <c r="O33" s="21">
        <v>262149</v>
      </c>
      <c r="P33" s="21">
        <v>27.27</v>
      </c>
      <c r="Q33" s="21">
        <v>4047768500</v>
      </c>
      <c r="R33" s="21" t="s">
        <v>17260</v>
      </c>
      <c r="S33" s="21">
        <v>100</v>
      </c>
      <c r="T33" s="22">
        <v>0.37159999999999999</v>
      </c>
      <c r="U33" s="21">
        <v>0.77</v>
      </c>
    </row>
    <row r="34" spans="1:21" x14ac:dyDescent="0.2">
      <c r="A34" s="21" t="s">
        <v>7203</v>
      </c>
      <c r="B34" s="21" t="s">
        <v>111</v>
      </c>
      <c r="C34" s="21" t="s">
        <v>7202</v>
      </c>
      <c r="D34" s="22">
        <v>0.1</v>
      </c>
      <c r="E34" s="21">
        <v>43.68</v>
      </c>
      <c r="F34" s="23">
        <v>0.61518518518518517</v>
      </c>
      <c r="J34" s="23">
        <v>0.61518518518518517</v>
      </c>
      <c r="K34" s="21">
        <v>1</v>
      </c>
      <c r="L34" s="21">
        <v>22772738000</v>
      </c>
      <c r="M34" s="21" t="s">
        <v>111</v>
      </c>
      <c r="N34" s="21" t="s">
        <v>191</v>
      </c>
      <c r="O34" s="21">
        <v>65537</v>
      </c>
      <c r="P34" s="21">
        <v>9.0500000000000007</v>
      </c>
      <c r="Q34" s="21">
        <v>615209760</v>
      </c>
      <c r="R34" s="21" t="s">
        <v>17259</v>
      </c>
      <c r="S34" s="21">
        <v>100</v>
      </c>
      <c r="T34" s="22">
        <v>2.81E-2</v>
      </c>
      <c r="U34" s="21">
        <v>12.32</v>
      </c>
    </row>
    <row r="35" spans="1:21" x14ac:dyDescent="0.2">
      <c r="A35" s="21" t="s">
        <v>1693</v>
      </c>
      <c r="B35" s="21" t="s">
        <v>111</v>
      </c>
      <c r="C35" s="21" t="s">
        <v>1694</v>
      </c>
      <c r="D35" s="22">
        <v>0.1002</v>
      </c>
      <c r="E35" s="21">
        <v>22.29</v>
      </c>
      <c r="F35" s="23">
        <v>0.56224537037037037</v>
      </c>
      <c r="J35" s="23">
        <v>0.58635416666666662</v>
      </c>
      <c r="K35" s="21">
        <v>1</v>
      </c>
      <c r="L35" s="21">
        <v>9016561100</v>
      </c>
      <c r="M35" s="21" t="s">
        <v>17258</v>
      </c>
      <c r="N35" s="21" t="s">
        <v>191</v>
      </c>
      <c r="O35" s="21">
        <v>65537</v>
      </c>
      <c r="P35" s="21">
        <v>43.64</v>
      </c>
      <c r="Q35" s="21">
        <v>1258185300</v>
      </c>
      <c r="R35" s="21" t="s">
        <v>17257</v>
      </c>
      <c r="S35" s="21">
        <v>94.5</v>
      </c>
      <c r="T35" s="22">
        <v>0.1429</v>
      </c>
      <c r="U35" s="21">
        <v>2.89</v>
      </c>
    </row>
    <row r="36" spans="1:21" x14ac:dyDescent="0.2">
      <c r="A36" s="21" t="s">
        <v>1325</v>
      </c>
      <c r="B36" s="21" t="s">
        <v>111</v>
      </c>
      <c r="C36" s="21" t="s">
        <v>1326</v>
      </c>
      <c r="D36" s="22">
        <v>0.10059999999999999</v>
      </c>
      <c r="E36" s="21">
        <v>9.74</v>
      </c>
      <c r="F36" s="23">
        <v>0.43040509259259258</v>
      </c>
      <c r="J36" s="23">
        <v>0.60204861111111108</v>
      </c>
      <c r="K36" s="21">
        <v>1</v>
      </c>
      <c r="L36" s="21">
        <v>5656992100</v>
      </c>
      <c r="M36" s="21" t="s">
        <v>17256</v>
      </c>
      <c r="N36" s="21" t="s">
        <v>191</v>
      </c>
      <c r="O36" s="21">
        <v>65537</v>
      </c>
      <c r="P36" s="21">
        <v>44.69</v>
      </c>
      <c r="Q36" s="21">
        <v>468259110</v>
      </c>
      <c r="R36" s="21" t="s">
        <v>17255</v>
      </c>
      <c r="S36" s="21">
        <v>93.59</v>
      </c>
      <c r="T36" s="22">
        <v>8.4599999999999995E-2</v>
      </c>
      <c r="U36" s="21">
        <v>9.83</v>
      </c>
    </row>
    <row r="37" spans="1:21" x14ac:dyDescent="0.2">
      <c r="A37" s="21" t="s">
        <v>3801</v>
      </c>
      <c r="B37" s="21" t="s">
        <v>111</v>
      </c>
      <c r="C37" s="21" t="s">
        <v>3800</v>
      </c>
      <c r="D37" s="22">
        <v>9.8599999999999993E-2</v>
      </c>
      <c r="E37" s="21">
        <v>3.12</v>
      </c>
      <c r="F37" s="23">
        <v>0.40121527777777777</v>
      </c>
      <c r="I37" s="2" t="e">
        <f>AVERAGE((H37-G37)*100/H37)</f>
        <v>#DIV/0!</v>
      </c>
      <c r="J37" s="23">
        <v>0.40121527777777777</v>
      </c>
      <c r="K37" s="21">
        <v>1</v>
      </c>
      <c r="L37" s="21">
        <v>2620722800</v>
      </c>
      <c r="M37" s="21" t="s">
        <v>17254</v>
      </c>
      <c r="N37" s="21" t="s">
        <v>191</v>
      </c>
      <c r="O37" s="21">
        <v>65537</v>
      </c>
      <c r="P37" s="21">
        <v>29.44</v>
      </c>
      <c r="Q37" s="21">
        <v>94318790</v>
      </c>
      <c r="R37" s="21" t="s">
        <v>17253</v>
      </c>
      <c r="S37" s="21">
        <v>67.23</v>
      </c>
      <c r="T37" s="22">
        <v>3.6499999999999998E-2</v>
      </c>
      <c r="U37" s="21">
        <v>31.8</v>
      </c>
    </row>
    <row r="38" spans="1:21" x14ac:dyDescent="0.2">
      <c r="A38" s="21" t="s">
        <v>3777</v>
      </c>
      <c r="B38" s="21" t="s">
        <v>111</v>
      </c>
      <c r="C38" s="21" t="s">
        <v>3776</v>
      </c>
      <c r="D38" s="22">
        <v>9.8900000000000002E-2</v>
      </c>
      <c r="E38" s="21">
        <v>4.1100000000000003</v>
      </c>
      <c r="F38" s="23">
        <v>0.40225694444444443</v>
      </c>
      <c r="J38" s="23">
        <v>0.40225694444444443</v>
      </c>
      <c r="K38" s="21">
        <v>1</v>
      </c>
      <c r="L38" s="21">
        <v>2089110600</v>
      </c>
      <c r="M38" s="21" t="s">
        <v>17252</v>
      </c>
      <c r="N38" s="21" t="s">
        <v>191</v>
      </c>
      <c r="O38" s="21">
        <v>65537</v>
      </c>
      <c r="P38" s="21">
        <v>27.47</v>
      </c>
      <c r="Q38" s="21">
        <v>84557967</v>
      </c>
      <c r="R38" s="21" t="s">
        <v>17251</v>
      </c>
      <c r="S38" s="21">
        <v>60.21</v>
      </c>
      <c r="T38" s="22">
        <v>4.1099999999999998E-2</v>
      </c>
      <c r="U38" s="21">
        <v>72.22</v>
      </c>
    </row>
    <row r="39" spans="1:21" x14ac:dyDescent="0.2">
      <c r="A39" s="21" t="s">
        <v>369</v>
      </c>
      <c r="B39" s="21" t="s">
        <v>111</v>
      </c>
      <c r="C39" s="21" t="s">
        <v>370</v>
      </c>
      <c r="D39" s="22">
        <v>0.1003</v>
      </c>
      <c r="E39" s="21">
        <v>12.61</v>
      </c>
      <c r="F39" s="23">
        <v>0.44502314814814814</v>
      </c>
      <c r="J39" s="23">
        <v>0.44502314814814814</v>
      </c>
      <c r="K39" s="21">
        <v>1</v>
      </c>
      <c r="L39" s="21">
        <v>18913159000</v>
      </c>
      <c r="M39" s="21" t="s">
        <v>10198</v>
      </c>
      <c r="N39" s="21" t="s">
        <v>191</v>
      </c>
      <c r="O39" s="21">
        <v>65537</v>
      </c>
      <c r="P39" s="21">
        <v>7.23</v>
      </c>
      <c r="Q39" s="21">
        <v>1765225300</v>
      </c>
      <c r="R39" s="21" t="s">
        <v>15689</v>
      </c>
      <c r="S39" s="21">
        <v>98.68</v>
      </c>
      <c r="T39" s="22">
        <v>9.6000000000000002E-2</v>
      </c>
      <c r="U39" s="21">
        <v>8.0299999999999994</v>
      </c>
    </row>
    <row r="40" spans="1:21" x14ac:dyDescent="0.2">
      <c r="A40" s="21" t="s">
        <v>4624</v>
      </c>
      <c r="B40" s="21" t="s">
        <v>111</v>
      </c>
      <c r="C40" s="21" t="s">
        <v>4623</v>
      </c>
      <c r="D40" s="22">
        <v>0.10009999999999999</v>
      </c>
      <c r="E40" s="21">
        <v>38.15</v>
      </c>
      <c r="F40" s="23">
        <v>0.43972222222222224</v>
      </c>
      <c r="J40" s="23">
        <v>0.43972222222222224</v>
      </c>
      <c r="K40" s="21">
        <v>1</v>
      </c>
      <c r="L40" s="21">
        <v>15291694000</v>
      </c>
      <c r="M40" s="21" t="s">
        <v>17250</v>
      </c>
      <c r="N40" s="21" t="s">
        <v>191</v>
      </c>
      <c r="O40" s="21">
        <v>65537</v>
      </c>
      <c r="P40" s="21">
        <v>26.7</v>
      </c>
      <c r="Q40" s="21">
        <v>1622425000</v>
      </c>
      <c r="R40" s="21" t="s">
        <v>14719</v>
      </c>
      <c r="S40" s="21">
        <v>100</v>
      </c>
      <c r="T40" s="22">
        <v>0.1099</v>
      </c>
      <c r="U40" s="21">
        <v>6.35</v>
      </c>
    </row>
    <row r="41" spans="1:21" x14ac:dyDescent="0.2">
      <c r="A41" s="21" t="s">
        <v>2344</v>
      </c>
      <c r="B41" s="21" t="s">
        <v>111</v>
      </c>
      <c r="C41" s="21" t="s">
        <v>2343</v>
      </c>
      <c r="D41" s="22">
        <v>9.9900000000000003E-2</v>
      </c>
      <c r="E41" s="21">
        <v>9.58</v>
      </c>
      <c r="F41" s="23">
        <v>0.39756944444444442</v>
      </c>
      <c r="I41" s="2" t="e">
        <f>AVERAGE((H41-G41)*100/H41)</f>
        <v>#DIV/0!</v>
      </c>
      <c r="J41" s="23">
        <v>0.40052083333333333</v>
      </c>
      <c r="K41" s="21">
        <v>1</v>
      </c>
      <c r="L41" s="21">
        <v>7702063800</v>
      </c>
      <c r="M41" s="21" t="s">
        <v>17249</v>
      </c>
      <c r="N41" s="21" t="s">
        <v>191</v>
      </c>
      <c r="O41" s="21">
        <v>65537</v>
      </c>
      <c r="P41" s="21">
        <v>4.1399999999999997</v>
      </c>
      <c r="Q41" s="21">
        <v>233704080</v>
      </c>
      <c r="R41" s="21" t="s">
        <v>17248</v>
      </c>
      <c r="S41" s="21">
        <v>47.78</v>
      </c>
      <c r="T41" s="22">
        <v>3.0700000000000002E-2</v>
      </c>
      <c r="U41" s="21">
        <v>32.299999999999997</v>
      </c>
    </row>
    <row r="42" spans="1:21" x14ac:dyDescent="0.2">
      <c r="A42" s="21" t="s">
        <v>4368</v>
      </c>
      <c r="B42" s="21" t="s">
        <v>111</v>
      </c>
      <c r="C42" s="21" t="s">
        <v>4367</v>
      </c>
      <c r="D42" s="22">
        <v>0.1</v>
      </c>
      <c r="E42" s="21">
        <v>33.21</v>
      </c>
      <c r="F42" s="23">
        <v>0.45356481481481481</v>
      </c>
      <c r="J42" s="23">
        <v>0.45877314814814812</v>
      </c>
      <c r="K42" s="21">
        <v>1</v>
      </c>
      <c r="L42" s="21">
        <v>37453036000</v>
      </c>
      <c r="M42" s="21" t="s">
        <v>17247</v>
      </c>
      <c r="N42" s="21" t="s">
        <v>191</v>
      </c>
      <c r="O42" s="21">
        <v>458760</v>
      </c>
      <c r="P42" s="21">
        <v>3.55</v>
      </c>
      <c r="Q42" s="21">
        <v>13064592400</v>
      </c>
      <c r="R42" s="21" t="s">
        <v>17246</v>
      </c>
      <c r="S42" s="21">
        <v>100</v>
      </c>
      <c r="T42" s="22">
        <v>0.36459999999999998</v>
      </c>
      <c r="U42" s="21">
        <v>4.26</v>
      </c>
    </row>
    <row r="43" spans="1:21" x14ac:dyDescent="0.2">
      <c r="A43" s="21" t="s">
        <v>17245</v>
      </c>
      <c r="B43" s="21" t="s">
        <v>111</v>
      </c>
      <c r="C43" s="21" t="s">
        <v>17244</v>
      </c>
      <c r="D43" s="22">
        <v>0.10009999999999999</v>
      </c>
      <c r="E43" s="21">
        <v>10.33</v>
      </c>
      <c r="F43" s="23">
        <v>0.40190972222222221</v>
      </c>
      <c r="J43" s="23">
        <v>0.40190972222222221</v>
      </c>
      <c r="K43" s="21">
        <v>1</v>
      </c>
      <c r="L43" s="21">
        <v>8454492600</v>
      </c>
      <c r="M43" s="21" t="s">
        <v>17243</v>
      </c>
      <c r="N43" s="21" t="s">
        <v>191</v>
      </c>
      <c r="O43" s="21">
        <v>65537</v>
      </c>
      <c r="P43" s="21">
        <v>40.47</v>
      </c>
      <c r="Q43" s="21">
        <v>429912760</v>
      </c>
      <c r="R43" s="21" t="s">
        <v>17242</v>
      </c>
      <c r="S43" s="21">
        <v>76.59</v>
      </c>
      <c r="T43" s="22">
        <v>5.1400000000000001E-2</v>
      </c>
      <c r="U43" s="21">
        <v>17.899999999999999</v>
      </c>
    </row>
    <row r="44" spans="1:21" x14ac:dyDescent="0.2">
      <c r="A44" s="21" t="s">
        <v>2463</v>
      </c>
      <c r="B44" s="21" t="s">
        <v>111</v>
      </c>
      <c r="C44" s="21" t="s">
        <v>2462</v>
      </c>
      <c r="D44" s="22">
        <v>0.1003</v>
      </c>
      <c r="E44" s="21">
        <v>4.0599999999999996</v>
      </c>
      <c r="F44" s="23">
        <v>0.39618055555555554</v>
      </c>
      <c r="J44" s="23">
        <v>0.39618055555555554</v>
      </c>
      <c r="K44" s="21">
        <v>1</v>
      </c>
      <c r="L44" s="21">
        <v>1755851700</v>
      </c>
      <c r="M44" s="21" t="s">
        <v>17241</v>
      </c>
      <c r="N44" s="21" t="s">
        <v>191</v>
      </c>
      <c r="O44" s="21">
        <v>65537</v>
      </c>
      <c r="P44" s="21">
        <v>38.950000000000003</v>
      </c>
      <c r="Q44" s="21">
        <v>57584314</v>
      </c>
      <c r="R44" s="21" t="s">
        <v>17240</v>
      </c>
      <c r="S44" s="21">
        <v>87.16</v>
      </c>
      <c r="T44" s="22">
        <v>3.3000000000000002E-2</v>
      </c>
      <c r="U44" s="21">
        <v>54.23</v>
      </c>
    </row>
    <row r="45" spans="1:21" x14ac:dyDescent="0.2">
      <c r="A45" s="21" t="s">
        <v>2469</v>
      </c>
      <c r="B45" s="21" t="s">
        <v>111</v>
      </c>
      <c r="C45" s="21" t="s">
        <v>2468</v>
      </c>
      <c r="D45" s="22">
        <v>0.1003</v>
      </c>
      <c r="E45" s="21">
        <v>15.9</v>
      </c>
      <c r="F45" s="23">
        <v>0.44609953703703703</v>
      </c>
      <c r="J45" s="23">
        <v>0.58930555555555553</v>
      </c>
      <c r="K45" s="21">
        <v>1</v>
      </c>
      <c r="L45" s="21">
        <v>4167072000</v>
      </c>
      <c r="M45" s="21" t="s">
        <v>17239</v>
      </c>
      <c r="N45" s="21" t="s">
        <v>191</v>
      </c>
      <c r="O45" s="21">
        <v>65537</v>
      </c>
      <c r="P45" s="21">
        <v>18.260000000000002</v>
      </c>
      <c r="Q45" s="21">
        <v>1392558600</v>
      </c>
      <c r="R45" s="21" t="s">
        <v>17238</v>
      </c>
      <c r="S45" s="21">
        <v>100</v>
      </c>
      <c r="T45" s="22">
        <v>0.34399999999999997</v>
      </c>
      <c r="U45" s="21">
        <v>2.4900000000000002</v>
      </c>
    </row>
    <row r="46" spans="1:21" x14ac:dyDescent="0.2">
      <c r="A46" s="21" t="s">
        <v>1464</v>
      </c>
      <c r="B46" s="21" t="s">
        <v>111</v>
      </c>
      <c r="C46" s="21" t="s">
        <v>1465</v>
      </c>
      <c r="D46" s="22">
        <v>9.9900000000000003E-2</v>
      </c>
      <c r="E46" s="21">
        <v>21.46</v>
      </c>
      <c r="F46" s="23">
        <v>0.59225694444444443</v>
      </c>
      <c r="J46" s="23">
        <v>0.59225694444444443</v>
      </c>
      <c r="K46" s="21">
        <v>1</v>
      </c>
      <c r="L46" s="21">
        <v>5401662600</v>
      </c>
      <c r="M46" s="21" t="s">
        <v>17237</v>
      </c>
      <c r="N46" s="21" t="s">
        <v>191</v>
      </c>
      <c r="O46" s="21">
        <v>65537</v>
      </c>
      <c r="P46" s="21">
        <v>50.49</v>
      </c>
      <c r="Q46" s="21">
        <v>564705190</v>
      </c>
      <c r="R46" s="21" t="s">
        <v>14371</v>
      </c>
      <c r="S46" s="21">
        <v>87.94</v>
      </c>
      <c r="T46" s="22">
        <v>0.1111</v>
      </c>
      <c r="U46" s="21">
        <v>16.86</v>
      </c>
    </row>
    <row r="47" spans="1:21" x14ac:dyDescent="0.2">
      <c r="A47" s="21" t="s">
        <v>4052</v>
      </c>
      <c r="B47" s="21" t="s">
        <v>111</v>
      </c>
      <c r="C47" s="21" t="s">
        <v>4051</v>
      </c>
      <c r="D47" s="22">
        <v>9.98E-2</v>
      </c>
      <c r="E47" s="21">
        <v>6.5</v>
      </c>
      <c r="F47" s="23">
        <v>0.39895833333333336</v>
      </c>
      <c r="J47" s="23">
        <v>0.39895833333333336</v>
      </c>
      <c r="K47" s="21">
        <v>1</v>
      </c>
      <c r="L47" s="21">
        <v>25170917000</v>
      </c>
      <c r="M47" s="21" t="s">
        <v>17236</v>
      </c>
      <c r="N47" s="21" t="s">
        <v>191</v>
      </c>
      <c r="O47" s="21">
        <v>262150</v>
      </c>
      <c r="P47" s="21">
        <v>38.89</v>
      </c>
      <c r="Q47" s="21">
        <v>869980100</v>
      </c>
      <c r="R47" s="21" t="s">
        <v>14670</v>
      </c>
      <c r="S47" s="21">
        <v>100</v>
      </c>
      <c r="T47" s="22">
        <v>3.5499999999999997E-2</v>
      </c>
      <c r="U47" s="21">
        <v>22.55</v>
      </c>
    </row>
    <row r="48" spans="1:21" x14ac:dyDescent="0.2">
      <c r="A48" s="21" t="s">
        <v>2940</v>
      </c>
      <c r="B48" s="21" t="s">
        <v>111</v>
      </c>
      <c r="C48" s="21" t="s">
        <v>2939</v>
      </c>
      <c r="D48" s="22">
        <v>0.1007</v>
      </c>
      <c r="E48" s="21">
        <v>6.34</v>
      </c>
      <c r="F48" s="23">
        <v>0.39704861111111112</v>
      </c>
      <c r="J48" s="23">
        <v>0.39704861111111112</v>
      </c>
      <c r="K48" s="21">
        <v>1</v>
      </c>
      <c r="L48" s="21">
        <v>8897847800</v>
      </c>
      <c r="M48" s="21" t="s">
        <v>17235</v>
      </c>
      <c r="N48" s="21" t="s">
        <v>191</v>
      </c>
      <c r="O48" s="21">
        <v>65537</v>
      </c>
      <c r="P48" s="21">
        <v>38.049999999999997</v>
      </c>
      <c r="Q48" s="21">
        <v>246502130</v>
      </c>
      <c r="R48" s="21" t="s">
        <v>13998</v>
      </c>
      <c r="S48" s="21">
        <v>71.36</v>
      </c>
      <c r="T48" s="22">
        <v>2.8000000000000001E-2</v>
      </c>
      <c r="U48" s="21">
        <v>45.2</v>
      </c>
    </row>
    <row r="49" spans="1:21" x14ac:dyDescent="0.2">
      <c r="A49" s="21" t="s">
        <v>2854</v>
      </c>
      <c r="B49" s="21" t="s">
        <v>111</v>
      </c>
      <c r="C49" s="21" t="s">
        <v>2853</v>
      </c>
      <c r="D49" s="22">
        <v>0.10009999999999999</v>
      </c>
      <c r="E49" s="21">
        <v>20.11</v>
      </c>
      <c r="F49" s="23">
        <v>0.61024305555555558</v>
      </c>
      <c r="J49" s="23">
        <v>0.61152777777777778</v>
      </c>
      <c r="K49" s="21">
        <v>1</v>
      </c>
      <c r="L49" s="21">
        <v>7833377900</v>
      </c>
      <c r="M49" s="21" t="s">
        <v>2110</v>
      </c>
      <c r="N49" s="21" t="s">
        <v>191</v>
      </c>
      <c r="O49" s="21">
        <v>65537</v>
      </c>
      <c r="P49" s="21">
        <v>37.68</v>
      </c>
      <c r="Q49" s="21">
        <v>1087131560</v>
      </c>
      <c r="R49" s="21" t="s">
        <v>14891</v>
      </c>
      <c r="S49" s="21">
        <v>94.72</v>
      </c>
      <c r="T49" s="22">
        <v>0.14530000000000001</v>
      </c>
      <c r="U49" s="21">
        <v>10.06</v>
      </c>
    </row>
    <row r="50" spans="1:21" x14ac:dyDescent="0.2">
      <c r="A50" s="21" t="s">
        <v>3595</v>
      </c>
      <c r="B50" s="21" t="s">
        <v>111</v>
      </c>
      <c r="C50" s="21" t="s">
        <v>3594</v>
      </c>
      <c r="D50" s="22">
        <v>9.9900000000000003E-2</v>
      </c>
      <c r="E50" s="21">
        <v>23.02</v>
      </c>
      <c r="F50" s="23">
        <v>0.61424768518518513</v>
      </c>
      <c r="J50" s="23">
        <v>0.61424768518518513</v>
      </c>
      <c r="K50" s="21">
        <v>1</v>
      </c>
      <c r="L50" s="21">
        <v>3732969200</v>
      </c>
      <c r="M50" s="21" t="s">
        <v>2110</v>
      </c>
      <c r="N50" s="21" t="s">
        <v>191</v>
      </c>
      <c r="O50" s="21">
        <v>131075</v>
      </c>
      <c r="P50" s="21">
        <v>20.55</v>
      </c>
      <c r="Q50" s="21">
        <v>814039680</v>
      </c>
      <c r="R50" s="21" t="s">
        <v>15023</v>
      </c>
      <c r="S50" s="21">
        <v>99.23</v>
      </c>
      <c r="T50" s="22">
        <v>0.2303</v>
      </c>
      <c r="U50" s="21">
        <v>14.93</v>
      </c>
    </row>
    <row r="51" spans="1:21" x14ac:dyDescent="0.2">
      <c r="A51" s="21" t="s">
        <v>1679</v>
      </c>
      <c r="B51" s="21" t="s">
        <v>111</v>
      </c>
      <c r="C51" s="21" t="s">
        <v>1680</v>
      </c>
      <c r="D51" s="22">
        <v>0.1002</v>
      </c>
      <c r="E51" s="21">
        <v>11.64</v>
      </c>
      <c r="F51" s="23">
        <v>0.3967013888888889</v>
      </c>
      <c r="J51" s="23">
        <v>0.45877314814814812</v>
      </c>
      <c r="K51" s="21">
        <v>1</v>
      </c>
      <c r="L51" s="21">
        <v>3704530000</v>
      </c>
      <c r="M51" s="21" t="s">
        <v>12640</v>
      </c>
      <c r="N51" s="21" t="s">
        <v>191</v>
      </c>
      <c r="O51" s="21">
        <v>65537</v>
      </c>
      <c r="P51" s="21">
        <v>25.75</v>
      </c>
      <c r="Q51" s="21">
        <v>608966800</v>
      </c>
      <c r="R51" s="21" t="s">
        <v>17234</v>
      </c>
      <c r="S51" s="21">
        <v>99.92</v>
      </c>
      <c r="T51" s="22">
        <v>0.1661</v>
      </c>
      <c r="U51" s="21">
        <v>8.41</v>
      </c>
    </row>
    <row r="52" spans="1:21" x14ac:dyDescent="0.2">
      <c r="A52" s="21" t="s">
        <v>2250</v>
      </c>
      <c r="B52" s="21" t="s">
        <v>111</v>
      </c>
      <c r="C52" s="21" t="s">
        <v>2249</v>
      </c>
      <c r="D52" s="22">
        <v>0.1002</v>
      </c>
      <c r="E52" s="21">
        <v>10.87</v>
      </c>
      <c r="F52" s="23">
        <v>0.42135416666666664</v>
      </c>
      <c r="J52" s="23">
        <v>0.42135416666666664</v>
      </c>
      <c r="K52" s="21">
        <v>1</v>
      </c>
      <c r="L52" s="21">
        <v>2410100400</v>
      </c>
      <c r="M52" s="21" t="s">
        <v>11550</v>
      </c>
      <c r="N52" s="21" t="s">
        <v>191</v>
      </c>
      <c r="O52" s="21">
        <v>65537</v>
      </c>
      <c r="P52" s="21">
        <v>30.94</v>
      </c>
      <c r="Q52" s="21">
        <v>96160846</v>
      </c>
      <c r="R52" s="21" t="s">
        <v>17233</v>
      </c>
      <c r="S52" s="21">
        <v>46.5</v>
      </c>
      <c r="T52" s="22">
        <v>4.1500000000000002E-2</v>
      </c>
      <c r="U52" s="21">
        <v>62.35</v>
      </c>
    </row>
    <row r="53" spans="1:21" x14ac:dyDescent="0.2">
      <c r="A53" s="21" t="s">
        <v>1776</v>
      </c>
      <c r="B53" s="21" t="s">
        <v>111</v>
      </c>
      <c r="C53" s="21" t="s">
        <v>1777</v>
      </c>
      <c r="D53" s="22">
        <v>0.1002</v>
      </c>
      <c r="E53" s="21">
        <v>12.52</v>
      </c>
      <c r="F53" s="23">
        <v>0.41223379629629631</v>
      </c>
      <c r="J53" s="23">
        <v>0.4367476851851852</v>
      </c>
      <c r="K53" s="21">
        <v>1</v>
      </c>
      <c r="L53" s="21">
        <v>11957995900</v>
      </c>
      <c r="M53" s="21" t="s">
        <v>17232</v>
      </c>
      <c r="N53" s="21" t="s">
        <v>191</v>
      </c>
      <c r="O53" s="21">
        <v>65537</v>
      </c>
      <c r="P53" s="21">
        <v>29.25</v>
      </c>
      <c r="Q53" s="21">
        <v>957058950</v>
      </c>
      <c r="R53" s="21" t="s">
        <v>16095</v>
      </c>
      <c r="S53" s="21">
        <v>69.67</v>
      </c>
      <c r="T53" s="22">
        <v>8.1500000000000003E-2</v>
      </c>
      <c r="U53" s="21">
        <v>10.56</v>
      </c>
    </row>
    <row r="54" spans="1:21" x14ac:dyDescent="0.2">
      <c r="A54" s="21" t="s">
        <v>671</v>
      </c>
      <c r="B54" s="21" t="s">
        <v>111</v>
      </c>
      <c r="C54" s="21" t="s">
        <v>672</v>
      </c>
      <c r="D54" s="22">
        <v>9.9900000000000003E-2</v>
      </c>
      <c r="E54" s="21">
        <v>52.94</v>
      </c>
      <c r="F54" s="23">
        <v>0.41688657407407409</v>
      </c>
      <c r="J54" s="23">
        <v>0.41688657407407409</v>
      </c>
      <c r="K54" s="21">
        <v>1</v>
      </c>
      <c r="L54" s="21">
        <v>29259617000</v>
      </c>
      <c r="M54" s="21" t="s">
        <v>16427</v>
      </c>
      <c r="N54" s="21" t="s">
        <v>191</v>
      </c>
      <c r="O54" s="21">
        <v>65537</v>
      </c>
      <c r="P54" s="21">
        <v>23.38</v>
      </c>
      <c r="Q54" s="21">
        <v>4065225400</v>
      </c>
      <c r="R54" s="21" t="s">
        <v>17231</v>
      </c>
      <c r="S54" s="21">
        <v>100</v>
      </c>
      <c r="T54" s="22">
        <v>0.14649999999999999</v>
      </c>
      <c r="U54" s="21">
        <v>12.35</v>
      </c>
    </row>
    <row r="55" spans="1:21" x14ac:dyDescent="0.2">
      <c r="A55" s="21" t="s">
        <v>579</v>
      </c>
      <c r="B55" s="21" t="s">
        <v>111</v>
      </c>
      <c r="C55" s="21" t="s">
        <v>580</v>
      </c>
      <c r="D55" s="22">
        <v>0.1</v>
      </c>
      <c r="E55" s="21">
        <v>23.97</v>
      </c>
      <c r="F55" s="23">
        <v>0.39652777777777776</v>
      </c>
      <c r="J55" s="23">
        <v>0.40381944444444445</v>
      </c>
      <c r="K55" s="21">
        <v>1</v>
      </c>
      <c r="L55" s="21">
        <v>15454989000</v>
      </c>
      <c r="M55" s="21" t="s">
        <v>17230</v>
      </c>
      <c r="N55" s="21" t="s">
        <v>191</v>
      </c>
      <c r="O55" s="21">
        <v>65537</v>
      </c>
      <c r="P55" s="21">
        <v>40.78</v>
      </c>
      <c r="Q55" s="21">
        <v>1143875670</v>
      </c>
      <c r="R55" s="21" t="s">
        <v>16838</v>
      </c>
      <c r="S55" s="21">
        <v>100</v>
      </c>
      <c r="T55" s="22">
        <v>7.4899999999999994E-2</v>
      </c>
      <c r="U55" s="21">
        <v>16.12</v>
      </c>
    </row>
    <row r="56" spans="1:21" x14ac:dyDescent="0.2">
      <c r="A56" s="21" t="s">
        <v>6782</v>
      </c>
      <c r="B56" s="21" t="s">
        <v>111</v>
      </c>
      <c r="C56" s="21" t="s">
        <v>6781</v>
      </c>
      <c r="D56" s="22">
        <v>0.2001</v>
      </c>
      <c r="E56" s="21">
        <v>51.16</v>
      </c>
      <c r="F56" s="23">
        <v>0.54233796296296299</v>
      </c>
      <c r="J56" s="23">
        <v>0.54233796296296299</v>
      </c>
      <c r="K56" s="21">
        <v>1</v>
      </c>
      <c r="L56" s="21">
        <v>2360927300</v>
      </c>
      <c r="M56" s="21" t="s">
        <v>17229</v>
      </c>
      <c r="N56" s="21" t="s">
        <v>191</v>
      </c>
      <c r="O56" s="21">
        <v>65537</v>
      </c>
      <c r="P56" s="21">
        <v>33.229999999999997</v>
      </c>
      <c r="Q56" s="21">
        <v>503180340</v>
      </c>
      <c r="R56" s="21" t="s">
        <v>17228</v>
      </c>
      <c r="S56" s="21">
        <v>100</v>
      </c>
      <c r="T56" s="22">
        <v>0.2306</v>
      </c>
      <c r="U56" s="21">
        <v>8</v>
      </c>
    </row>
    <row r="57" spans="1:21" x14ac:dyDescent="0.2">
      <c r="A57" s="21" t="s">
        <v>17227</v>
      </c>
      <c r="B57" s="21" t="s">
        <v>111</v>
      </c>
      <c r="C57" s="21" t="s">
        <v>17226</v>
      </c>
      <c r="D57" s="22">
        <v>0.20019999999999999</v>
      </c>
      <c r="E57" s="21">
        <v>25.6</v>
      </c>
      <c r="F57" s="23">
        <v>0.40815972222222224</v>
      </c>
      <c r="J57" s="23">
        <v>0.40815972222222224</v>
      </c>
      <c r="K57" s="21">
        <v>1</v>
      </c>
      <c r="L57" s="21">
        <v>2395333100</v>
      </c>
      <c r="M57" s="21" t="s">
        <v>17225</v>
      </c>
      <c r="N57" s="21" t="s">
        <v>191</v>
      </c>
      <c r="O57" s="21">
        <v>65537</v>
      </c>
      <c r="P57" s="21">
        <v>32.24</v>
      </c>
      <c r="Q57" s="21">
        <v>174796080</v>
      </c>
      <c r="R57" s="21" t="s">
        <v>17224</v>
      </c>
      <c r="S57" s="21">
        <v>100</v>
      </c>
      <c r="T57" s="22">
        <v>7.7100000000000002E-2</v>
      </c>
      <c r="U57" s="21">
        <v>22.88</v>
      </c>
    </row>
    <row r="58" spans="1:21" x14ac:dyDescent="0.2">
      <c r="A58" s="21" t="s">
        <v>17223</v>
      </c>
      <c r="B58" s="21" t="s">
        <v>111</v>
      </c>
      <c r="C58" s="21" t="s">
        <v>17222</v>
      </c>
      <c r="D58" s="22">
        <v>0.19989999999999999</v>
      </c>
      <c r="E58" s="21">
        <v>34.090000000000003</v>
      </c>
      <c r="F58" s="23">
        <v>0.59956018518518517</v>
      </c>
      <c r="J58" s="23">
        <v>0.59956018518518517</v>
      </c>
      <c r="K58" s="21">
        <v>1</v>
      </c>
      <c r="L58" s="21">
        <v>3822325500</v>
      </c>
      <c r="M58" s="21" t="s">
        <v>2110</v>
      </c>
      <c r="N58" s="21" t="s">
        <v>191</v>
      </c>
      <c r="O58" s="21">
        <v>65537</v>
      </c>
      <c r="P58" s="21">
        <v>50.5</v>
      </c>
      <c r="Q58" s="21">
        <v>314530050</v>
      </c>
      <c r="R58" s="21" t="s">
        <v>17221</v>
      </c>
      <c r="S58" s="21">
        <v>100</v>
      </c>
      <c r="T58" s="22">
        <v>8.6599999999999996E-2</v>
      </c>
      <c r="U58" s="21">
        <v>7.37</v>
      </c>
    </row>
    <row r="59" spans="1:21" x14ac:dyDescent="0.2">
      <c r="A59" s="21" t="s">
        <v>17220</v>
      </c>
      <c r="B59" s="21" t="s">
        <v>111</v>
      </c>
      <c r="C59" s="21" t="s">
        <v>17219</v>
      </c>
      <c r="D59" s="22">
        <v>0.2</v>
      </c>
      <c r="E59" s="21">
        <v>17.100000000000001</v>
      </c>
      <c r="F59" s="23">
        <v>0.56137731481481479</v>
      </c>
      <c r="J59" s="23">
        <v>0.56137731481481479</v>
      </c>
      <c r="K59" s="21">
        <v>1</v>
      </c>
      <c r="L59" s="21">
        <v>7117020000</v>
      </c>
      <c r="M59" s="21" t="s">
        <v>17218</v>
      </c>
      <c r="N59" s="21" t="s">
        <v>191</v>
      </c>
      <c r="O59" s="21">
        <v>65537</v>
      </c>
      <c r="P59" s="21">
        <v>24.49</v>
      </c>
      <c r="Q59" s="21">
        <v>271917880</v>
      </c>
      <c r="R59" s="21" t="s">
        <v>17217</v>
      </c>
      <c r="S59" s="21">
        <v>100</v>
      </c>
      <c r="T59" s="22">
        <v>4.1000000000000002E-2</v>
      </c>
      <c r="U59" s="21">
        <v>7.53</v>
      </c>
    </row>
    <row r="60" spans="1:21" x14ac:dyDescent="0.2">
      <c r="A60" s="21" t="s">
        <v>4286</v>
      </c>
      <c r="B60" s="21" t="s">
        <v>111</v>
      </c>
      <c r="C60" s="21" t="s">
        <v>4285</v>
      </c>
      <c r="D60" s="22">
        <v>0.19989999999999999</v>
      </c>
      <c r="E60" s="21">
        <v>35.54</v>
      </c>
      <c r="F60" s="23">
        <v>0.39861111111111114</v>
      </c>
      <c r="J60" s="23">
        <v>0.41525462962962961</v>
      </c>
      <c r="K60" s="21">
        <v>1</v>
      </c>
      <c r="L60" s="21">
        <v>3587835400</v>
      </c>
      <c r="M60" s="21" t="s">
        <v>17216</v>
      </c>
      <c r="N60" s="21" t="s">
        <v>191</v>
      </c>
      <c r="O60" s="21">
        <v>65537</v>
      </c>
      <c r="P60" s="21">
        <v>50.71</v>
      </c>
      <c r="Q60" s="21">
        <v>319408080</v>
      </c>
      <c r="R60" s="21" t="s">
        <v>17215</v>
      </c>
      <c r="S60" s="21">
        <v>100</v>
      </c>
      <c r="T60" s="22">
        <v>9.0800000000000006E-2</v>
      </c>
      <c r="U60" s="21">
        <v>18.41</v>
      </c>
    </row>
    <row r="61" spans="1:21" x14ac:dyDescent="0.2">
      <c r="A61" s="21" t="s">
        <v>2932</v>
      </c>
      <c r="B61" s="21" t="s">
        <v>111</v>
      </c>
      <c r="C61" s="21" t="s">
        <v>2931</v>
      </c>
      <c r="D61" s="22">
        <v>0.10009999999999999</v>
      </c>
      <c r="E61" s="21">
        <v>14.73</v>
      </c>
      <c r="F61" s="23">
        <v>0.40243055555555557</v>
      </c>
      <c r="J61" s="23">
        <v>0.54181712962962958</v>
      </c>
      <c r="K61" s="21">
        <v>1</v>
      </c>
      <c r="L61" s="21">
        <v>4511544600</v>
      </c>
      <c r="M61" s="21" t="s">
        <v>17214</v>
      </c>
      <c r="N61" s="21" t="s">
        <v>191</v>
      </c>
      <c r="O61" s="21">
        <v>65537</v>
      </c>
      <c r="P61" s="21">
        <v>16.07</v>
      </c>
      <c r="Q61" s="21">
        <v>1063745730</v>
      </c>
      <c r="R61" s="21" t="s">
        <v>17213</v>
      </c>
      <c r="S61" s="21">
        <v>100</v>
      </c>
      <c r="T61" s="22">
        <v>0.23960000000000001</v>
      </c>
      <c r="U61" s="21">
        <v>3.7</v>
      </c>
    </row>
    <row r="62" spans="1:21" x14ac:dyDescent="0.2">
      <c r="A62" s="21" t="s">
        <v>4076</v>
      </c>
      <c r="B62" s="21" t="s">
        <v>111</v>
      </c>
      <c r="C62" s="21" t="s">
        <v>4075</v>
      </c>
      <c r="D62" s="22">
        <v>0.1</v>
      </c>
      <c r="E62" s="21">
        <v>36.299999999999997</v>
      </c>
      <c r="F62" s="23">
        <v>0.45287037037037037</v>
      </c>
      <c r="J62" s="23">
        <v>0.59225694444444443</v>
      </c>
      <c r="K62" s="21">
        <v>1</v>
      </c>
      <c r="L62" s="21">
        <v>16702885000</v>
      </c>
      <c r="M62" s="21" t="s">
        <v>17212</v>
      </c>
      <c r="N62" s="21" t="s">
        <v>191</v>
      </c>
      <c r="O62" s="21">
        <v>65537</v>
      </c>
      <c r="P62" s="21">
        <v>47.53</v>
      </c>
      <c r="Q62" s="21">
        <v>1134572650</v>
      </c>
      <c r="R62" s="21" t="s">
        <v>17211</v>
      </c>
      <c r="S62" s="21">
        <v>90.36</v>
      </c>
      <c r="T62" s="22">
        <v>6.9400000000000003E-2</v>
      </c>
      <c r="U62" s="21">
        <v>2.0699999999999998</v>
      </c>
    </row>
    <row r="63" spans="1:21" x14ac:dyDescent="0.2">
      <c r="A63" s="21" t="s">
        <v>882</v>
      </c>
      <c r="B63" s="21" t="s">
        <v>111</v>
      </c>
      <c r="C63" s="21" t="s">
        <v>883</v>
      </c>
      <c r="D63" s="22">
        <v>0.1004</v>
      </c>
      <c r="E63" s="21">
        <v>14.69</v>
      </c>
      <c r="F63" s="23">
        <v>0.47811342592592593</v>
      </c>
      <c r="J63" s="23">
        <v>0.61152777777777778</v>
      </c>
      <c r="K63" s="21">
        <v>1</v>
      </c>
      <c r="L63" s="21">
        <v>6241539500</v>
      </c>
      <c r="M63" s="21" t="s">
        <v>16707</v>
      </c>
      <c r="N63" s="21" t="s">
        <v>191</v>
      </c>
      <c r="O63" s="21">
        <v>262150</v>
      </c>
      <c r="P63" s="21">
        <v>0</v>
      </c>
      <c r="Q63" s="21">
        <v>1532819600</v>
      </c>
      <c r="R63" s="21" t="s">
        <v>17210</v>
      </c>
      <c r="S63" s="21">
        <v>100</v>
      </c>
      <c r="T63" s="22">
        <v>0.25609999999999999</v>
      </c>
      <c r="U63" s="21">
        <v>5.55</v>
      </c>
    </row>
    <row r="64" spans="1:21" x14ac:dyDescent="0.2">
      <c r="A64" s="21" t="s">
        <v>17209</v>
      </c>
      <c r="B64" s="21" t="s">
        <v>111</v>
      </c>
      <c r="C64" s="21" t="s">
        <v>17208</v>
      </c>
      <c r="D64" s="22">
        <v>0.1004</v>
      </c>
      <c r="E64" s="21">
        <v>13.81</v>
      </c>
      <c r="F64" s="23">
        <v>0.44430555555555556</v>
      </c>
      <c r="J64" s="23">
        <v>0.44430555555555556</v>
      </c>
      <c r="K64" s="21">
        <v>1</v>
      </c>
      <c r="L64" s="21">
        <v>3286170400</v>
      </c>
      <c r="M64" s="21" t="s">
        <v>17207</v>
      </c>
      <c r="N64" s="21" t="s">
        <v>191</v>
      </c>
      <c r="O64" s="21">
        <v>65537</v>
      </c>
      <c r="P64" s="21">
        <v>2.93</v>
      </c>
      <c r="Q64" s="21">
        <v>193649590</v>
      </c>
      <c r="R64" s="21" t="s">
        <v>17206</v>
      </c>
      <c r="S64" s="21">
        <v>77.709999999999994</v>
      </c>
      <c r="T64" s="22">
        <v>6.08E-2</v>
      </c>
      <c r="U64" s="21">
        <v>6.3</v>
      </c>
    </row>
    <row r="65" spans="1:21" x14ac:dyDescent="0.2">
      <c r="A65" s="21" t="s">
        <v>1356</v>
      </c>
      <c r="B65" s="21" t="s">
        <v>111</v>
      </c>
      <c r="C65" s="21" t="s">
        <v>1357</v>
      </c>
      <c r="D65" s="22">
        <v>0.1</v>
      </c>
      <c r="E65" s="21">
        <v>13.75</v>
      </c>
      <c r="F65" s="23">
        <v>0.5950347222222222</v>
      </c>
      <c r="J65" s="23">
        <v>0.5950347222222222</v>
      </c>
      <c r="K65" s="21">
        <v>1</v>
      </c>
      <c r="L65" s="21">
        <v>3479146900</v>
      </c>
      <c r="M65" s="21" t="s">
        <v>5920</v>
      </c>
      <c r="N65" s="21" t="s">
        <v>191</v>
      </c>
      <c r="O65" s="21">
        <v>65537</v>
      </c>
      <c r="P65" s="21">
        <v>59.19</v>
      </c>
      <c r="Q65" s="21">
        <v>230059630</v>
      </c>
      <c r="R65" s="21" t="s">
        <v>17205</v>
      </c>
      <c r="S65" s="21">
        <v>62.83</v>
      </c>
      <c r="T65" s="22">
        <v>6.83E-2</v>
      </c>
      <c r="U65" s="21">
        <v>18.18</v>
      </c>
    </row>
    <row r="66" spans="1:21" x14ac:dyDescent="0.2">
      <c r="A66" s="21" t="s">
        <v>1230</v>
      </c>
      <c r="B66" s="21" t="s">
        <v>111</v>
      </c>
      <c r="C66" s="21" t="s">
        <v>1231</v>
      </c>
      <c r="D66" s="22">
        <v>9.98E-2</v>
      </c>
      <c r="E66" s="21">
        <v>9.6999999999999993</v>
      </c>
      <c r="F66" s="23">
        <v>0.39704861111111112</v>
      </c>
      <c r="J66" s="23">
        <v>0.39704861111111112</v>
      </c>
      <c r="K66" s="21">
        <v>1</v>
      </c>
      <c r="L66" s="21">
        <v>1852586100</v>
      </c>
      <c r="M66" s="21" t="s">
        <v>5873</v>
      </c>
      <c r="N66" s="21" t="s">
        <v>191</v>
      </c>
      <c r="O66" s="21">
        <v>65537</v>
      </c>
      <c r="P66" s="21">
        <v>20.43</v>
      </c>
      <c r="Q66" s="21">
        <v>171322870</v>
      </c>
      <c r="R66" s="21" t="s">
        <v>17204</v>
      </c>
      <c r="S66" s="21">
        <v>89.55</v>
      </c>
      <c r="T66" s="22">
        <v>9.3700000000000006E-2</v>
      </c>
      <c r="U66" s="21">
        <v>51.76</v>
      </c>
    </row>
    <row r="67" spans="1:21" x14ac:dyDescent="0.2">
      <c r="A67" s="21" t="s">
        <v>1640</v>
      </c>
      <c r="B67" s="21" t="s">
        <v>111</v>
      </c>
      <c r="C67" s="21" t="s">
        <v>1641</v>
      </c>
      <c r="D67" s="22">
        <v>9.9900000000000003E-2</v>
      </c>
      <c r="E67" s="21">
        <v>25.11</v>
      </c>
      <c r="F67" s="23">
        <v>0.58123842592592589</v>
      </c>
      <c r="J67" s="23">
        <v>0.58123842592592589</v>
      </c>
      <c r="K67" s="21">
        <v>1</v>
      </c>
      <c r="L67" s="21">
        <v>6042529400</v>
      </c>
      <c r="M67" s="21" t="s">
        <v>17203</v>
      </c>
      <c r="N67" s="21" t="s">
        <v>191</v>
      </c>
      <c r="O67" s="21">
        <v>65537</v>
      </c>
      <c r="P67" s="21">
        <v>2.77</v>
      </c>
      <c r="Q67" s="21">
        <v>291100520</v>
      </c>
      <c r="R67" s="21" t="s">
        <v>17202</v>
      </c>
      <c r="S67" s="21">
        <v>99.97</v>
      </c>
      <c r="T67" s="22">
        <v>5.0900000000000001E-2</v>
      </c>
      <c r="U67" s="21">
        <v>21.57</v>
      </c>
    </row>
    <row r="68" spans="1:21" x14ac:dyDescent="0.2">
      <c r="A68" s="21" t="s">
        <v>7960</v>
      </c>
      <c r="B68" s="21" t="s">
        <v>111</v>
      </c>
      <c r="C68" s="21" t="s">
        <v>7959</v>
      </c>
      <c r="D68" s="22">
        <v>0.1003</v>
      </c>
      <c r="E68" s="21">
        <v>6.91</v>
      </c>
      <c r="F68" s="23">
        <v>0.44430555555555556</v>
      </c>
      <c r="J68" s="23">
        <v>0.44430555555555556</v>
      </c>
      <c r="K68" s="21">
        <v>1</v>
      </c>
      <c r="L68" s="21">
        <v>4140456400</v>
      </c>
      <c r="M68" s="21" t="s">
        <v>16994</v>
      </c>
      <c r="N68" s="21" t="s">
        <v>191</v>
      </c>
      <c r="O68" s="21">
        <v>131075</v>
      </c>
      <c r="P68" s="21">
        <v>17.649999999999999</v>
      </c>
      <c r="Q68" s="21">
        <v>278799310</v>
      </c>
      <c r="R68" s="21" t="s">
        <v>17201</v>
      </c>
      <c r="S68" s="21">
        <v>71.17</v>
      </c>
      <c r="T68" s="22">
        <v>7.0000000000000007E-2</v>
      </c>
      <c r="U68" s="21">
        <v>10.92</v>
      </c>
    </row>
    <row r="69" spans="1:21" x14ac:dyDescent="0.2">
      <c r="A69" s="21" t="s">
        <v>1537</v>
      </c>
      <c r="B69" s="21" t="s">
        <v>111</v>
      </c>
      <c r="C69" s="21" t="s">
        <v>1538</v>
      </c>
      <c r="D69" s="22">
        <v>0.10009999999999999</v>
      </c>
      <c r="E69" s="21">
        <v>21.99</v>
      </c>
      <c r="F69" s="23">
        <v>0.54962962962962958</v>
      </c>
      <c r="J69" s="23">
        <v>0.61518518518518517</v>
      </c>
      <c r="K69" s="21">
        <v>1</v>
      </c>
      <c r="L69" s="21">
        <v>13274049700</v>
      </c>
      <c r="M69" s="21" t="s">
        <v>111</v>
      </c>
      <c r="N69" s="21" t="s">
        <v>191</v>
      </c>
      <c r="O69" s="21">
        <v>65537</v>
      </c>
      <c r="P69" s="21">
        <v>24.62</v>
      </c>
      <c r="Q69" s="21">
        <v>2451526000</v>
      </c>
      <c r="R69" s="21" t="s">
        <v>17200</v>
      </c>
      <c r="S69" s="21">
        <v>100</v>
      </c>
      <c r="T69" s="22">
        <v>0.19059999999999999</v>
      </c>
      <c r="U69" s="21">
        <v>0.9</v>
      </c>
    </row>
    <row r="70" spans="1:21" x14ac:dyDescent="0.2">
      <c r="A70" s="21" t="s">
        <v>2335</v>
      </c>
      <c r="B70" s="21" t="s">
        <v>111</v>
      </c>
      <c r="C70" s="21" t="s">
        <v>2334</v>
      </c>
      <c r="D70" s="22">
        <v>9.9699999999999997E-2</v>
      </c>
      <c r="E70" s="21">
        <v>11.8</v>
      </c>
      <c r="F70" s="23">
        <v>0.39652777777777776</v>
      </c>
      <c r="J70" s="23">
        <v>0.39652777777777776</v>
      </c>
      <c r="K70" s="21">
        <v>1</v>
      </c>
      <c r="L70" s="21">
        <v>4368660100</v>
      </c>
      <c r="M70" s="21" t="s">
        <v>17199</v>
      </c>
      <c r="N70" s="21" t="s">
        <v>191</v>
      </c>
      <c r="O70" s="21">
        <v>65537</v>
      </c>
      <c r="P70" s="21">
        <v>46.06</v>
      </c>
      <c r="Q70" s="21">
        <v>178703020</v>
      </c>
      <c r="R70" s="21" t="s">
        <v>17198</v>
      </c>
      <c r="S70" s="21">
        <v>100</v>
      </c>
      <c r="T70" s="22">
        <v>4.1300000000000003E-2</v>
      </c>
      <c r="U70" s="21">
        <v>41.79</v>
      </c>
    </row>
    <row r="71" spans="1:21" x14ac:dyDescent="0.2">
      <c r="A71" s="21" t="s">
        <v>4240</v>
      </c>
      <c r="B71" s="21" t="s">
        <v>111</v>
      </c>
      <c r="C71" s="21" t="s">
        <v>4239</v>
      </c>
      <c r="D71" s="22">
        <v>0.1</v>
      </c>
      <c r="E71" s="21">
        <v>77.44</v>
      </c>
      <c r="F71" s="23">
        <v>0.55553240740740739</v>
      </c>
      <c r="J71" s="23">
        <v>0.55553240740740739</v>
      </c>
      <c r="K71" s="21">
        <v>1</v>
      </c>
      <c r="L71" s="21">
        <v>20181102000</v>
      </c>
      <c r="M71" s="21" t="s">
        <v>17197</v>
      </c>
      <c r="N71" s="21" t="s">
        <v>191</v>
      </c>
      <c r="O71" s="21">
        <v>65537</v>
      </c>
      <c r="P71" s="21">
        <v>12.1</v>
      </c>
      <c r="Q71" s="21">
        <v>531437970</v>
      </c>
      <c r="R71" s="21" t="s">
        <v>17196</v>
      </c>
      <c r="S71" s="21">
        <v>100</v>
      </c>
      <c r="T71" s="22">
        <v>2.7799999999999998E-2</v>
      </c>
      <c r="U71" s="21">
        <v>10.92</v>
      </c>
    </row>
    <row r="72" spans="1:21" x14ac:dyDescent="0.2">
      <c r="A72" s="21" t="s">
        <v>3332</v>
      </c>
      <c r="B72" s="21" t="s">
        <v>111</v>
      </c>
      <c r="C72" s="21" t="s">
        <v>3331</v>
      </c>
      <c r="D72" s="22">
        <v>0.1</v>
      </c>
      <c r="E72" s="21">
        <v>30.8</v>
      </c>
      <c r="F72" s="23">
        <v>0.59893518518518518</v>
      </c>
      <c r="J72" s="23">
        <v>0.60114583333333338</v>
      </c>
      <c r="K72" s="21">
        <v>1</v>
      </c>
      <c r="L72" s="21">
        <v>6502496000</v>
      </c>
      <c r="M72" s="21" t="s">
        <v>17195</v>
      </c>
      <c r="N72" s="21" t="s">
        <v>191</v>
      </c>
      <c r="O72" s="21">
        <v>65537</v>
      </c>
      <c r="P72" s="21">
        <v>33.51</v>
      </c>
      <c r="Q72" s="21">
        <v>470683840</v>
      </c>
      <c r="R72" s="21" t="s">
        <v>17194</v>
      </c>
      <c r="S72" s="21">
        <v>93.31</v>
      </c>
      <c r="T72" s="22">
        <v>7.4300000000000005E-2</v>
      </c>
      <c r="U72" s="21">
        <v>5.69</v>
      </c>
    </row>
    <row r="73" spans="1:21" x14ac:dyDescent="0.2">
      <c r="A73" s="21" t="s">
        <v>6919</v>
      </c>
      <c r="B73" s="21" t="s">
        <v>111</v>
      </c>
      <c r="C73" s="21" t="s">
        <v>6918</v>
      </c>
      <c r="D73" s="22">
        <v>0.10009999999999999</v>
      </c>
      <c r="E73" s="21">
        <v>69.25</v>
      </c>
      <c r="F73" s="23">
        <v>0.41671296296296295</v>
      </c>
      <c r="J73" s="23">
        <v>0.42579861111111111</v>
      </c>
      <c r="K73" s="21">
        <v>1</v>
      </c>
      <c r="L73" s="21">
        <v>92851854000</v>
      </c>
      <c r="M73" s="21" t="s">
        <v>17193</v>
      </c>
      <c r="N73" s="21" t="s">
        <v>191</v>
      </c>
      <c r="O73" s="21">
        <v>65537</v>
      </c>
      <c r="P73" s="21">
        <v>85.46</v>
      </c>
      <c r="Q73" s="21">
        <v>1542347100</v>
      </c>
      <c r="R73" s="21" t="s">
        <v>14989</v>
      </c>
      <c r="S73" s="21">
        <v>100</v>
      </c>
      <c r="T73" s="22">
        <v>1.7000000000000001E-2</v>
      </c>
      <c r="U73" s="21">
        <v>7.49</v>
      </c>
    </row>
    <row r="74" spans="1:21" x14ac:dyDescent="0.2">
      <c r="A74" s="21" t="s">
        <v>3284</v>
      </c>
      <c r="B74" s="21" t="s">
        <v>111</v>
      </c>
      <c r="C74" s="21" t="s">
        <v>3283</v>
      </c>
      <c r="D74" s="22">
        <v>9.9699999999999997E-2</v>
      </c>
      <c r="E74" s="21">
        <v>15.44</v>
      </c>
      <c r="F74" s="23">
        <v>0.60923611111111109</v>
      </c>
      <c r="J74" s="23">
        <v>0.61100694444444448</v>
      </c>
      <c r="K74" s="21">
        <v>1</v>
      </c>
      <c r="L74" s="21">
        <v>7244799000</v>
      </c>
      <c r="M74" s="21" t="s">
        <v>2110</v>
      </c>
      <c r="N74" s="21" t="s">
        <v>191</v>
      </c>
      <c r="O74" s="21">
        <v>131075</v>
      </c>
      <c r="P74" s="21">
        <v>31.35</v>
      </c>
      <c r="Q74" s="21">
        <v>2467642100</v>
      </c>
      <c r="R74" s="21" t="s">
        <v>17192</v>
      </c>
      <c r="S74" s="21">
        <v>100</v>
      </c>
      <c r="T74" s="22">
        <v>0.36749999999999999</v>
      </c>
      <c r="U74" s="21">
        <v>3.42</v>
      </c>
    </row>
    <row r="75" spans="1:21" x14ac:dyDescent="0.2">
      <c r="A75" s="21" t="s">
        <v>5574</v>
      </c>
      <c r="B75" s="21" t="s">
        <v>111</v>
      </c>
      <c r="C75" s="21" t="s">
        <v>5573</v>
      </c>
      <c r="D75" s="22">
        <v>0.10050000000000001</v>
      </c>
      <c r="E75" s="21">
        <v>4.49</v>
      </c>
      <c r="F75" s="23">
        <v>0.39756944444444442</v>
      </c>
      <c r="J75" s="23">
        <v>0.41508101851851853</v>
      </c>
      <c r="K75" s="21">
        <v>1</v>
      </c>
      <c r="L75" s="21">
        <v>9736242300</v>
      </c>
      <c r="M75" s="21" t="s">
        <v>17191</v>
      </c>
      <c r="N75" s="21" t="s">
        <v>191</v>
      </c>
      <c r="O75" s="21">
        <v>65537</v>
      </c>
      <c r="P75" s="21">
        <v>30.48</v>
      </c>
      <c r="Q75" s="21">
        <v>862531930</v>
      </c>
      <c r="R75" s="21" t="s">
        <v>17190</v>
      </c>
      <c r="S75" s="21">
        <v>95.09</v>
      </c>
      <c r="T75" s="22">
        <v>8.9599999999999999E-2</v>
      </c>
      <c r="U75" s="21">
        <v>9.77</v>
      </c>
    </row>
    <row r="76" spans="1:21" x14ac:dyDescent="0.2">
      <c r="A76" s="21" t="s">
        <v>3248</v>
      </c>
      <c r="B76" s="21" t="s">
        <v>111</v>
      </c>
      <c r="C76" s="21" t="s">
        <v>3247</v>
      </c>
      <c r="D76" s="22">
        <v>9.9599999999999994E-2</v>
      </c>
      <c r="E76" s="21">
        <v>7.84</v>
      </c>
      <c r="F76" s="23">
        <v>0.56641203703703702</v>
      </c>
      <c r="J76" s="23">
        <v>0.59277777777777774</v>
      </c>
      <c r="K76" s="21">
        <v>1</v>
      </c>
      <c r="L76" s="21">
        <v>5368142200</v>
      </c>
      <c r="M76" s="21" t="s">
        <v>11623</v>
      </c>
      <c r="N76" s="21" t="s">
        <v>191</v>
      </c>
      <c r="O76" s="21">
        <v>65537</v>
      </c>
      <c r="P76" s="21">
        <v>32.700000000000003</v>
      </c>
      <c r="Q76" s="21">
        <v>851451950</v>
      </c>
      <c r="R76" s="21" t="s">
        <v>17189</v>
      </c>
      <c r="S76" s="21">
        <v>95.56</v>
      </c>
      <c r="T76" s="22">
        <v>0.16370000000000001</v>
      </c>
      <c r="U76" s="21">
        <v>1.78</v>
      </c>
    </row>
    <row r="77" spans="1:21" x14ac:dyDescent="0.2">
      <c r="A77" s="21" t="s">
        <v>2761</v>
      </c>
      <c r="B77" s="21" t="s">
        <v>111</v>
      </c>
      <c r="C77" s="21" t="s">
        <v>2760</v>
      </c>
      <c r="D77" s="22">
        <v>0.1003</v>
      </c>
      <c r="E77" s="21">
        <v>19.2</v>
      </c>
      <c r="F77" s="23">
        <v>0.54806712962962967</v>
      </c>
      <c r="J77" s="23">
        <v>0.59208333333333329</v>
      </c>
      <c r="K77" s="21">
        <v>1</v>
      </c>
      <c r="L77" s="21">
        <v>20626617000</v>
      </c>
      <c r="M77" s="21" t="s">
        <v>17188</v>
      </c>
      <c r="N77" s="21" t="s">
        <v>191</v>
      </c>
      <c r="O77" s="21">
        <v>65537</v>
      </c>
      <c r="P77" s="21">
        <v>48.01</v>
      </c>
      <c r="Q77" s="21">
        <v>3871487200</v>
      </c>
      <c r="R77" s="21" t="s">
        <v>17187</v>
      </c>
      <c r="S77" s="21">
        <v>100</v>
      </c>
      <c r="T77" s="22">
        <v>0.19420000000000001</v>
      </c>
      <c r="U77" s="21">
        <v>2.21</v>
      </c>
    </row>
    <row r="78" spans="1:21" x14ac:dyDescent="0.2">
      <c r="A78" s="21" t="s">
        <v>3228</v>
      </c>
      <c r="B78" s="21" t="s">
        <v>111</v>
      </c>
      <c r="C78" s="21" t="s">
        <v>3227</v>
      </c>
      <c r="D78" s="22">
        <v>0.10059999999999999</v>
      </c>
      <c r="E78" s="21">
        <v>9.41</v>
      </c>
      <c r="F78" s="23">
        <v>0.40902777777777777</v>
      </c>
      <c r="J78" s="23">
        <v>0.40902777777777777</v>
      </c>
      <c r="K78" s="21">
        <v>1</v>
      </c>
      <c r="L78" s="21">
        <v>2164300000</v>
      </c>
      <c r="M78" s="21" t="s">
        <v>14830</v>
      </c>
      <c r="N78" s="21" t="s">
        <v>191</v>
      </c>
      <c r="O78" s="21">
        <v>65537</v>
      </c>
      <c r="P78" s="21">
        <v>45.03</v>
      </c>
      <c r="Q78" s="21">
        <v>95932236</v>
      </c>
      <c r="R78" s="21" t="s">
        <v>14461</v>
      </c>
      <c r="S78" s="21">
        <v>97.02</v>
      </c>
      <c r="T78" s="22">
        <v>4.5600000000000002E-2</v>
      </c>
      <c r="U78" s="21">
        <v>105.69</v>
      </c>
    </row>
    <row r="79" spans="1:21" x14ac:dyDescent="0.2">
      <c r="A79" s="21" t="s">
        <v>4522</v>
      </c>
      <c r="B79" s="21" t="s">
        <v>111</v>
      </c>
      <c r="C79" s="21" t="s">
        <v>4521</v>
      </c>
      <c r="D79" s="22">
        <v>0.10009999999999999</v>
      </c>
      <c r="E79" s="21">
        <v>25.27</v>
      </c>
      <c r="F79" s="23">
        <v>0.42246527777777776</v>
      </c>
      <c r="J79" s="23">
        <v>0.43223379629629627</v>
      </c>
      <c r="K79" s="21">
        <v>1</v>
      </c>
      <c r="L79" s="21">
        <v>29479472000</v>
      </c>
      <c r="M79" s="21" t="s">
        <v>17186</v>
      </c>
      <c r="N79" s="21" t="s">
        <v>191</v>
      </c>
      <c r="O79" s="21">
        <v>65537</v>
      </c>
      <c r="P79" s="21">
        <v>51.73</v>
      </c>
      <c r="Q79" s="21">
        <v>3165839600</v>
      </c>
      <c r="R79" s="21" t="s">
        <v>14216</v>
      </c>
      <c r="S79" s="21">
        <v>100</v>
      </c>
      <c r="T79" s="22">
        <v>0.1115</v>
      </c>
      <c r="U79" s="21">
        <v>4.72</v>
      </c>
    </row>
    <row r="80" spans="1:21" x14ac:dyDescent="0.2">
      <c r="A80" s="21" t="s">
        <v>790</v>
      </c>
      <c r="B80" s="21" t="s">
        <v>111</v>
      </c>
      <c r="C80" s="21" t="s">
        <v>791</v>
      </c>
      <c r="D80" s="22">
        <v>0.1002</v>
      </c>
      <c r="E80" s="21">
        <v>6.92</v>
      </c>
      <c r="F80" s="23">
        <v>0.40763888888888888</v>
      </c>
      <c r="J80" s="23">
        <v>0.40763888888888888</v>
      </c>
      <c r="K80" s="21">
        <v>1</v>
      </c>
      <c r="L80" s="21">
        <v>1353552000</v>
      </c>
      <c r="M80" s="21" t="s">
        <v>9269</v>
      </c>
      <c r="N80" s="21" t="s">
        <v>191</v>
      </c>
      <c r="O80" s="21">
        <v>65537</v>
      </c>
      <c r="P80" s="21">
        <v>49.46</v>
      </c>
      <c r="Q80" s="21">
        <v>45942513</v>
      </c>
      <c r="R80" s="21" t="s">
        <v>17185</v>
      </c>
      <c r="S80" s="21">
        <v>63.11</v>
      </c>
      <c r="T80" s="22">
        <v>3.5099999999999999E-2</v>
      </c>
      <c r="U80" s="21">
        <v>98.14</v>
      </c>
    </row>
    <row r="81" spans="1:21" x14ac:dyDescent="0.2">
      <c r="A81" s="21" t="s">
        <v>2155</v>
      </c>
      <c r="B81" s="21" t="s">
        <v>111</v>
      </c>
      <c r="C81" s="21" t="s">
        <v>2154</v>
      </c>
      <c r="D81" s="22">
        <v>0.10059999999999999</v>
      </c>
      <c r="E81" s="21">
        <v>5.14</v>
      </c>
      <c r="F81" s="23">
        <v>0.41577546296296297</v>
      </c>
      <c r="J81" s="23">
        <v>0.41577546296296297</v>
      </c>
      <c r="K81" s="21">
        <v>1</v>
      </c>
      <c r="L81" s="21">
        <v>5088393800</v>
      </c>
      <c r="M81" s="21" t="s">
        <v>17184</v>
      </c>
      <c r="N81" s="21" t="s">
        <v>191</v>
      </c>
      <c r="O81" s="21">
        <v>65537</v>
      </c>
      <c r="P81" s="21">
        <v>41.93</v>
      </c>
      <c r="Q81" s="21">
        <v>204143960</v>
      </c>
      <c r="R81" s="21" t="s">
        <v>17183</v>
      </c>
      <c r="S81" s="21">
        <v>100</v>
      </c>
      <c r="T81" s="22">
        <v>4.1599999999999998E-2</v>
      </c>
      <c r="U81" s="21">
        <v>31.41</v>
      </c>
    </row>
    <row r="82" spans="1:21" x14ac:dyDescent="0.2">
      <c r="A82" s="21" t="s">
        <v>16325</v>
      </c>
      <c r="B82" s="21" t="s">
        <v>111</v>
      </c>
      <c r="C82" s="21" t="s">
        <v>16324</v>
      </c>
      <c r="D82" s="22">
        <v>9.6199999999999994E-2</v>
      </c>
      <c r="E82" s="21">
        <v>74.08</v>
      </c>
      <c r="F82" s="23">
        <v>0.4646527777777778</v>
      </c>
      <c r="J82" s="23">
        <v>0.46534722222222225</v>
      </c>
      <c r="K82" s="21">
        <v>0</v>
      </c>
      <c r="L82" s="21">
        <v>1734583200</v>
      </c>
      <c r="M82" s="21" t="s">
        <v>111</v>
      </c>
      <c r="N82" s="21" t="s">
        <v>111</v>
      </c>
      <c r="O82" s="21">
        <v>0</v>
      </c>
      <c r="P82" s="21">
        <v>8.83</v>
      </c>
      <c r="Q82" s="21">
        <v>647725590</v>
      </c>
      <c r="R82" s="21" t="s">
        <v>111</v>
      </c>
      <c r="S82" s="21">
        <v>89.17</v>
      </c>
      <c r="T82" s="22">
        <v>0.37180000000000002</v>
      </c>
      <c r="U82" s="21" t="s">
        <v>111</v>
      </c>
    </row>
    <row r="83" spans="1:21" x14ac:dyDescent="0.2">
      <c r="A83" s="21" t="s">
        <v>4651</v>
      </c>
      <c r="B83" s="21" t="s">
        <v>111</v>
      </c>
      <c r="C83" s="21" t="s">
        <v>4650</v>
      </c>
      <c r="D83" s="22">
        <v>0.1076</v>
      </c>
      <c r="E83" s="21">
        <v>60.1</v>
      </c>
      <c r="F83" s="23">
        <v>0.44870370370370372</v>
      </c>
      <c r="J83" s="23">
        <v>0.44870370370370372</v>
      </c>
      <c r="K83" s="21">
        <v>0</v>
      </c>
      <c r="L83" s="21">
        <v>4742193800</v>
      </c>
      <c r="M83" s="21" t="s">
        <v>111</v>
      </c>
      <c r="N83" s="21" t="s">
        <v>111</v>
      </c>
      <c r="O83" s="21">
        <v>0</v>
      </c>
      <c r="P83" s="21">
        <v>15.52</v>
      </c>
      <c r="Q83" s="21">
        <v>1420686200</v>
      </c>
      <c r="R83" s="21" t="s">
        <v>111</v>
      </c>
      <c r="S83" s="21">
        <v>81.02</v>
      </c>
      <c r="T83" s="22">
        <v>0.29399999999999998</v>
      </c>
      <c r="U83" s="21" t="s">
        <v>111</v>
      </c>
    </row>
    <row r="84" spans="1:21" x14ac:dyDescent="0.2">
      <c r="A84" s="21" t="s">
        <v>17182</v>
      </c>
      <c r="B84" s="21" t="s">
        <v>111</v>
      </c>
      <c r="C84" s="21" t="s">
        <v>17181</v>
      </c>
      <c r="D84" s="22">
        <v>7.0699999999999999E-2</v>
      </c>
      <c r="E84" s="21">
        <v>41.48</v>
      </c>
      <c r="F84" s="21" t="s">
        <v>111</v>
      </c>
      <c r="J84" s="21" t="s">
        <v>111</v>
      </c>
      <c r="K84" s="21">
        <v>0</v>
      </c>
      <c r="L84" s="21">
        <v>5731385100</v>
      </c>
      <c r="M84" s="21" t="s">
        <v>111</v>
      </c>
      <c r="N84" s="21" t="s">
        <v>111</v>
      </c>
      <c r="O84" s="21">
        <v>0</v>
      </c>
      <c r="P84" s="21">
        <v>50.97</v>
      </c>
      <c r="Q84" s="21">
        <v>1355890700</v>
      </c>
      <c r="R84" s="21" t="s">
        <v>111</v>
      </c>
      <c r="S84" s="21">
        <v>76.2</v>
      </c>
      <c r="T84" s="22">
        <v>0.2283</v>
      </c>
      <c r="U84" s="21" t="s">
        <v>111</v>
      </c>
    </row>
    <row r="85" spans="1:21" x14ac:dyDescent="0.2">
      <c r="A85" s="21" t="s">
        <v>5523</v>
      </c>
      <c r="B85" s="21" t="s">
        <v>111</v>
      </c>
      <c r="C85" s="21" t="s">
        <v>5522</v>
      </c>
      <c r="D85" s="22">
        <v>7.7499999999999999E-2</v>
      </c>
      <c r="E85" s="21">
        <v>9.8699999999999992</v>
      </c>
      <c r="F85" s="23">
        <v>0.43692129629629628</v>
      </c>
      <c r="J85" s="23">
        <v>0.43692129629629628</v>
      </c>
      <c r="K85" s="21">
        <v>0</v>
      </c>
      <c r="L85" s="21">
        <v>6309016400</v>
      </c>
      <c r="M85" s="21" t="s">
        <v>111</v>
      </c>
      <c r="N85" s="21" t="s">
        <v>111</v>
      </c>
      <c r="O85" s="21">
        <v>0</v>
      </c>
      <c r="P85" s="21">
        <v>23.28</v>
      </c>
      <c r="Q85" s="21">
        <v>2239401400</v>
      </c>
      <c r="R85" s="21" t="s">
        <v>111</v>
      </c>
      <c r="S85" s="21">
        <v>84.48</v>
      </c>
      <c r="T85" s="22">
        <v>0.34660000000000002</v>
      </c>
      <c r="U85" s="21" t="s">
        <v>111</v>
      </c>
    </row>
    <row r="86" spans="1:21" x14ac:dyDescent="0.2">
      <c r="A86" s="21" t="s">
        <v>16064</v>
      </c>
      <c r="B86" s="21" t="s">
        <v>111</v>
      </c>
      <c r="C86" s="21" t="s">
        <v>16063</v>
      </c>
      <c r="D86" s="22">
        <v>0.18590000000000001</v>
      </c>
      <c r="E86" s="21">
        <v>12.44</v>
      </c>
      <c r="F86" s="23">
        <v>0.56328703703703709</v>
      </c>
      <c r="J86" s="23">
        <v>0.61152777777777778</v>
      </c>
      <c r="K86" s="21">
        <v>0</v>
      </c>
      <c r="L86" s="21">
        <v>23526993000</v>
      </c>
      <c r="M86" s="21" t="s">
        <v>111</v>
      </c>
      <c r="N86" s="21" t="s">
        <v>111</v>
      </c>
      <c r="O86" s="21">
        <v>0</v>
      </c>
      <c r="P86" s="21">
        <v>17.29</v>
      </c>
      <c r="Q86" s="21">
        <v>4895472100</v>
      </c>
      <c r="R86" s="21" t="s">
        <v>111</v>
      </c>
      <c r="S86" s="21">
        <v>100</v>
      </c>
      <c r="T86" s="22">
        <v>0.2198</v>
      </c>
      <c r="U86" s="21" t="s">
        <v>111</v>
      </c>
    </row>
    <row r="87" spans="1:21" x14ac:dyDescent="0.2">
      <c r="A87" s="21" t="s">
        <v>3865</v>
      </c>
      <c r="B87" s="21" t="s">
        <v>111</v>
      </c>
      <c r="C87" s="21" t="s">
        <v>3864</v>
      </c>
      <c r="D87" s="22">
        <v>4.82E-2</v>
      </c>
      <c r="E87" s="21">
        <v>19.13</v>
      </c>
      <c r="F87" s="23">
        <v>0.5433796296296296</v>
      </c>
      <c r="J87" s="23">
        <v>0.5433796296296296</v>
      </c>
      <c r="K87" s="21">
        <v>0</v>
      </c>
      <c r="L87" s="21">
        <v>3982257000</v>
      </c>
      <c r="M87" s="21" t="s">
        <v>111</v>
      </c>
      <c r="N87" s="21" t="s">
        <v>111</v>
      </c>
      <c r="O87" s="21">
        <v>0</v>
      </c>
      <c r="P87" s="21">
        <v>20.79</v>
      </c>
      <c r="Q87" s="21">
        <v>619636050</v>
      </c>
      <c r="R87" s="21" t="s">
        <v>111</v>
      </c>
      <c r="S87" s="21">
        <v>93.03</v>
      </c>
      <c r="T87" s="22">
        <v>0.15579999999999999</v>
      </c>
      <c r="U87" s="21" t="s">
        <v>111</v>
      </c>
    </row>
    <row r="88" spans="1:21" x14ac:dyDescent="0.2">
      <c r="A88" s="21" t="s">
        <v>527</v>
      </c>
      <c r="B88" s="21">
        <v>1</v>
      </c>
      <c r="C88" s="21" t="s">
        <v>528</v>
      </c>
      <c r="D88" s="22">
        <v>-9.9699999999999997E-2</v>
      </c>
      <c r="E88" s="21">
        <v>58.06</v>
      </c>
      <c r="F88" s="21" t="s">
        <v>111</v>
      </c>
      <c r="J88" s="21" t="s">
        <v>111</v>
      </c>
      <c r="K88" s="21">
        <v>0</v>
      </c>
      <c r="L88" s="21">
        <v>10512329300</v>
      </c>
      <c r="M88" s="21" t="s">
        <v>111</v>
      </c>
      <c r="N88" s="21" t="s">
        <v>111</v>
      </c>
      <c r="O88" s="21">
        <v>0</v>
      </c>
      <c r="P88" s="21">
        <v>23.82</v>
      </c>
      <c r="Q88" s="21">
        <v>3093301400</v>
      </c>
      <c r="R88" s="21" t="s">
        <v>111</v>
      </c>
      <c r="S88" s="21">
        <v>23.41</v>
      </c>
      <c r="T88" s="22">
        <v>0.28370000000000001</v>
      </c>
      <c r="U88" s="21" t="s">
        <v>111</v>
      </c>
    </row>
    <row r="89" spans="1:21" x14ac:dyDescent="0.2">
      <c r="A89" s="21" t="s">
        <v>33</v>
      </c>
      <c r="B89" s="21" t="s">
        <v>111</v>
      </c>
      <c r="C89" s="21" t="s">
        <v>34</v>
      </c>
      <c r="D89" s="22">
        <v>3.09E-2</v>
      </c>
      <c r="E89" s="21">
        <v>12.33</v>
      </c>
      <c r="F89" s="21" t="s">
        <v>111</v>
      </c>
      <c r="J89" s="21" t="s">
        <v>111</v>
      </c>
      <c r="K89" s="21">
        <v>0</v>
      </c>
      <c r="L89" s="21">
        <v>3437792900</v>
      </c>
      <c r="M89" s="21" t="s">
        <v>111</v>
      </c>
      <c r="N89" s="21" t="s">
        <v>111</v>
      </c>
      <c r="O89" s="21">
        <v>0</v>
      </c>
      <c r="P89" s="21">
        <v>8.0399999999999991</v>
      </c>
      <c r="Q89" s="21">
        <v>207736310</v>
      </c>
      <c r="R89" s="21" t="s">
        <v>111</v>
      </c>
      <c r="S89" s="21">
        <v>40.909999999999997</v>
      </c>
      <c r="T89" s="22">
        <v>5.9299999999999999E-2</v>
      </c>
      <c r="U89" s="21" t="s">
        <v>111</v>
      </c>
    </row>
    <row r="90" spans="1:21" x14ac:dyDescent="0.2">
      <c r="A90" s="21" t="s">
        <v>736</v>
      </c>
      <c r="B90" s="21">
        <v>5</v>
      </c>
      <c r="C90" s="21" t="s">
        <v>737</v>
      </c>
      <c r="D90" s="22">
        <v>-9.9699999999999997E-2</v>
      </c>
      <c r="E90" s="21">
        <v>12.37</v>
      </c>
      <c r="F90" s="21" t="s">
        <v>111</v>
      </c>
      <c r="J90" s="21" t="s">
        <v>111</v>
      </c>
      <c r="K90" s="21">
        <v>0</v>
      </c>
      <c r="L90" s="21">
        <v>4156076400</v>
      </c>
      <c r="M90" s="21" t="s">
        <v>111</v>
      </c>
      <c r="N90" s="21" t="s">
        <v>111</v>
      </c>
      <c r="O90" s="21">
        <v>0</v>
      </c>
      <c r="P90" s="21">
        <v>31.65</v>
      </c>
      <c r="Q90" s="21">
        <v>788458540</v>
      </c>
      <c r="R90" s="21" t="s">
        <v>111</v>
      </c>
      <c r="S90" s="21">
        <v>59.56</v>
      </c>
      <c r="T90" s="22">
        <v>0.187</v>
      </c>
      <c r="U90" s="21" t="s">
        <v>111</v>
      </c>
    </row>
    <row r="91" spans="1:21" x14ac:dyDescent="0.2">
      <c r="A91" s="21" t="s">
        <v>3745</v>
      </c>
      <c r="B91" s="21" t="s">
        <v>111</v>
      </c>
      <c r="C91" s="21" t="s">
        <v>3744</v>
      </c>
      <c r="D91" s="22">
        <v>-5.3100000000000001E-2</v>
      </c>
      <c r="E91" s="21">
        <v>16.579999999999998</v>
      </c>
      <c r="F91" s="21" t="s">
        <v>111</v>
      </c>
      <c r="J91" s="21" t="s">
        <v>111</v>
      </c>
      <c r="K91" s="21">
        <v>0</v>
      </c>
      <c r="L91" s="21">
        <v>9253371500</v>
      </c>
      <c r="M91" s="21" t="s">
        <v>111</v>
      </c>
      <c r="N91" s="21" t="s">
        <v>111</v>
      </c>
      <c r="O91" s="21">
        <v>0</v>
      </c>
      <c r="P91" s="21">
        <v>36.72</v>
      </c>
      <c r="Q91" s="21">
        <v>2310211200</v>
      </c>
      <c r="R91" s="21" t="s">
        <v>111</v>
      </c>
      <c r="S91" s="21">
        <v>72.09</v>
      </c>
      <c r="T91" s="22">
        <v>0.251</v>
      </c>
      <c r="U91" s="21" t="s">
        <v>111</v>
      </c>
    </row>
    <row r="92" spans="1:21" x14ac:dyDescent="0.2">
      <c r="A92" s="21" t="s">
        <v>3705</v>
      </c>
      <c r="B92" s="21" t="s">
        <v>111</v>
      </c>
      <c r="C92" s="21" t="s">
        <v>3704</v>
      </c>
      <c r="D92" s="22">
        <v>0.10009999999999999</v>
      </c>
      <c r="E92" s="21">
        <v>7.91</v>
      </c>
      <c r="F92" s="23">
        <v>0.60685185185185186</v>
      </c>
      <c r="J92" s="23">
        <v>0.60685185185185186</v>
      </c>
      <c r="K92" s="21">
        <v>0</v>
      </c>
      <c r="L92" s="21">
        <v>6346767600</v>
      </c>
      <c r="M92" s="21" t="s">
        <v>111</v>
      </c>
      <c r="N92" s="21" t="s">
        <v>191</v>
      </c>
      <c r="O92" s="21">
        <v>65537</v>
      </c>
      <c r="P92" s="21">
        <v>60.91</v>
      </c>
      <c r="Q92" s="21">
        <v>563075250</v>
      </c>
      <c r="R92" s="21" t="s">
        <v>17180</v>
      </c>
      <c r="S92" s="21">
        <v>50.41</v>
      </c>
      <c r="T92" s="22">
        <v>9.2999999999999999E-2</v>
      </c>
      <c r="U92" s="21">
        <v>0.26</v>
      </c>
    </row>
    <row r="93" spans="1:21" x14ac:dyDescent="0.2">
      <c r="A93" s="21" t="s">
        <v>7191</v>
      </c>
      <c r="B93" s="21" t="s">
        <v>111</v>
      </c>
      <c r="C93" s="21" t="s">
        <v>7190</v>
      </c>
      <c r="D93" s="22">
        <v>4.2500000000000003E-2</v>
      </c>
      <c r="E93" s="21">
        <v>4.42</v>
      </c>
      <c r="F93" s="23">
        <v>0.46586805555555555</v>
      </c>
      <c r="J93" s="23">
        <v>0.46847222222222223</v>
      </c>
      <c r="K93" s="21">
        <v>0</v>
      </c>
      <c r="L93" s="21">
        <v>6368444400</v>
      </c>
      <c r="M93" s="21" t="s">
        <v>111</v>
      </c>
      <c r="N93" s="21" t="s">
        <v>111</v>
      </c>
      <c r="O93" s="21">
        <v>0</v>
      </c>
      <c r="P93" s="21">
        <v>39.53</v>
      </c>
      <c r="Q93" s="21">
        <v>430905650</v>
      </c>
      <c r="R93" s="21" t="s">
        <v>111</v>
      </c>
      <c r="S93" s="21">
        <v>53.53</v>
      </c>
      <c r="T93" s="22">
        <v>6.6000000000000003E-2</v>
      </c>
      <c r="U93" s="21" t="s">
        <v>111</v>
      </c>
    </row>
    <row r="94" spans="1:21" x14ac:dyDescent="0.2">
      <c r="A94" s="21" t="s">
        <v>1624</v>
      </c>
      <c r="B94" s="21" t="s">
        <v>111</v>
      </c>
      <c r="C94" s="21" t="s">
        <v>1625</v>
      </c>
      <c r="D94" s="22">
        <v>6.08E-2</v>
      </c>
      <c r="E94" s="21">
        <v>13.08</v>
      </c>
      <c r="F94" s="23">
        <v>0.46447916666666667</v>
      </c>
      <c r="J94" s="23">
        <v>0.46447916666666667</v>
      </c>
      <c r="K94" s="21">
        <v>0</v>
      </c>
      <c r="L94" s="21">
        <v>13775932000</v>
      </c>
      <c r="M94" s="21" t="s">
        <v>111</v>
      </c>
      <c r="N94" s="21" t="s">
        <v>111</v>
      </c>
      <c r="O94" s="21">
        <v>0</v>
      </c>
      <c r="P94" s="21">
        <v>18.96</v>
      </c>
      <c r="Q94" s="21">
        <v>4588190300</v>
      </c>
      <c r="R94" s="21" t="s">
        <v>111</v>
      </c>
      <c r="S94" s="21">
        <v>72.53</v>
      </c>
      <c r="T94" s="22">
        <v>0.33510000000000001</v>
      </c>
      <c r="U94" s="21" t="s">
        <v>111</v>
      </c>
    </row>
    <row r="95" spans="1:21" x14ac:dyDescent="0.2">
      <c r="A95" s="21" t="s">
        <v>90</v>
      </c>
      <c r="B95" s="21" t="s">
        <v>111</v>
      </c>
      <c r="C95" s="21" t="s">
        <v>15</v>
      </c>
      <c r="D95" s="22">
        <v>-0.1002</v>
      </c>
      <c r="E95" s="21">
        <v>8.44</v>
      </c>
      <c r="F95" s="21" t="s">
        <v>111</v>
      </c>
      <c r="J95" s="21" t="s">
        <v>111</v>
      </c>
      <c r="K95" s="21">
        <v>0</v>
      </c>
      <c r="L95" s="21">
        <v>16730173000</v>
      </c>
      <c r="M95" s="21" t="s">
        <v>111</v>
      </c>
      <c r="N95" s="21" t="s">
        <v>111</v>
      </c>
      <c r="O95" s="21">
        <v>0</v>
      </c>
      <c r="P95" s="21">
        <v>1.62</v>
      </c>
      <c r="Q95" s="21">
        <v>1693981600</v>
      </c>
      <c r="R95" s="21" t="s">
        <v>111</v>
      </c>
      <c r="S95" s="21">
        <v>37.19</v>
      </c>
      <c r="T95" s="22">
        <v>0.1009</v>
      </c>
      <c r="U95" s="21" t="s">
        <v>111</v>
      </c>
    </row>
    <row r="96" spans="1:21" x14ac:dyDescent="0.2">
      <c r="A96" s="21" t="s">
        <v>3649</v>
      </c>
      <c r="B96" s="21" t="s">
        <v>111</v>
      </c>
      <c r="C96" s="21" t="s">
        <v>3648</v>
      </c>
      <c r="D96" s="22">
        <v>-0.1002</v>
      </c>
      <c r="E96" s="21">
        <v>7.27</v>
      </c>
      <c r="F96" s="21" t="s">
        <v>111</v>
      </c>
      <c r="J96" s="21" t="s">
        <v>111</v>
      </c>
      <c r="K96" s="21">
        <v>0</v>
      </c>
      <c r="L96" s="21">
        <v>5882125200</v>
      </c>
      <c r="M96" s="21" t="s">
        <v>111</v>
      </c>
      <c r="N96" s="21" t="s">
        <v>111</v>
      </c>
      <c r="O96" s="21">
        <v>0</v>
      </c>
      <c r="P96" s="21">
        <v>61.12</v>
      </c>
      <c r="Q96" s="21">
        <v>539800880</v>
      </c>
      <c r="R96" s="21" t="s">
        <v>111</v>
      </c>
      <c r="S96" s="21">
        <v>37.1</v>
      </c>
      <c r="T96" s="22">
        <v>8.7900000000000006E-2</v>
      </c>
      <c r="U96" s="21" t="s">
        <v>111</v>
      </c>
    </row>
    <row r="97" spans="1:21" x14ac:dyDescent="0.2">
      <c r="A97" s="21" t="s">
        <v>15497</v>
      </c>
      <c r="B97" s="21">
        <v>6</v>
      </c>
      <c r="C97" s="21" t="s">
        <v>15496</v>
      </c>
      <c r="D97" s="22">
        <v>-0.1</v>
      </c>
      <c r="E97" s="21">
        <v>11.52</v>
      </c>
      <c r="F97" s="21" t="s">
        <v>111</v>
      </c>
      <c r="J97" s="21" t="s">
        <v>111</v>
      </c>
      <c r="K97" s="21">
        <v>0</v>
      </c>
      <c r="L97" s="21">
        <v>2615040000</v>
      </c>
      <c r="M97" s="21" t="s">
        <v>111</v>
      </c>
      <c r="N97" s="21" t="s">
        <v>111</v>
      </c>
      <c r="O97" s="21">
        <v>0</v>
      </c>
      <c r="P97" s="21">
        <v>30</v>
      </c>
      <c r="Q97" s="21">
        <v>803521880</v>
      </c>
      <c r="R97" s="21" t="s">
        <v>111</v>
      </c>
      <c r="S97" s="21">
        <v>17.170000000000002</v>
      </c>
      <c r="T97" s="22">
        <v>0.29880000000000001</v>
      </c>
      <c r="U97" s="21" t="s">
        <v>111</v>
      </c>
    </row>
    <row r="98" spans="1:21" x14ac:dyDescent="0.2">
      <c r="A98" s="21" t="s">
        <v>3587</v>
      </c>
      <c r="B98" s="21" t="s">
        <v>111</v>
      </c>
      <c r="C98" s="21" t="s">
        <v>3586</v>
      </c>
      <c r="D98" s="22">
        <v>7.3200000000000001E-2</v>
      </c>
      <c r="E98" s="21">
        <v>3.52</v>
      </c>
      <c r="F98" s="23">
        <v>0.40555555555555556</v>
      </c>
      <c r="J98" s="23">
        <v>0.40607638888888886</v>
      </c>
      <c r="K98" s="21">
        <v>0</v>
      </c>
      <c r="L98" s="21">
        <v>7619457100</v>
      </c>
      <c r="M98" s="21" t="s">
        <v>111</v>
      </c>
      <c r="N98" s="21" t="s">
        <v>111</v>
      </c>
      <c r="O98" s="21">
        <v>0</v>
      </c>
      <c r="P98" s="21">
        <v>59.23</v>
      </c>
      <c r="Q98" s="21">
        <v>642013620</v>
      </c>
      <c r="R98" s="21" t="s">
        <v>111</v>
      </c>
      <c r="S98" s="21">
        <v>66.7</v>
      </c>
      <c r="T98" s="22">
        <v>8.4699999999999998E-2</v>
      </c>
      <c r="U98" s="21" t="s">
        <v>111</v>
      </c>
    </row>
    <row r="99" spans="1:21" x14ac:dyDescent="0.2">
      <c r="A99" s="21" t="s">
        <v>1782</v>
      </c>
      <c r="B99" s="21" t="s">
        <v>111</v>
      </c>
      <c r="C99" s="21" t="s">
        <v>1783</v>
      </c>
      <c r="D99" s="22">
        <v>-9.98E-2</v>
      </c>
      <c r="E99" s="21">
        <v>27.52</v>
      </c>
      <c r="F99" s="21" t="s">
        <v>111</v>
      </c>
      <c r="J99" s="21" t="s">
        <v>111</v>
      </c>
      <c r="K99" s="21">
        <v>0</v>
      </c>
      <c r="L99" s="21">
        <v>18607842000</v>
      </c>
      <c r="M99" s="21" t="s">
        <v>111</v>
      </c>
      <c r="N99" s="21" t="s">
        <v>111</v>
      </c>
      <c r="O99" s="21">
        <v>0</v>
      </c>
      <c r="P99" s="21">
        <v>3.84</v>
      </c>
      <c r="Q99" s="21">
        <v>5951483400</v>
      </c>
      <c r="R99" s="21" t="s">
        <v>111</v>
      </c>
      <c r="S99" s="21">
        <v>43.71</v>
      </c>
      <c r="T99" s="22">
        <v>0.31109999999999999</v>
      </c>
      <c r="U99" s="21" t="s">
        <v>111</v>
      </c>
    </row>
    <row r="100" spans="1:21" x14ac:dyDescent="0.2">
      <c r="A100" s="21" t="s">
        <v>4882</v>
      </c>
      <c r="B100" s="21" t="s">
        <v>111</v>
      </c>
      <c r="C100" s="21" t="s">
        <v>4881</v>
      </c>
      <c r="D100" s="22">
        <v>-4.9799999999999997E-2</v>
      </c>
      <c r="E100" s="21">
        <v>8.9600000000000009</v>
      </c>
      <c r="F100" s="21" t="s">
        <v>111</v>
      </c>
      <c r="J100" s="21" t="s">
        <v>111</v>
      </c>
      <c r="K100" s="21">
        <v>0</v>
      </c>
      <c r="L100" s="21">
        <v>15230888000</v>
      </c>
      <c r="M100" s="21" t="s">
        <v>111</v>
      </c>
      <c r="N100" s="21" t="s">
        <v>111</v>
      </c>
      <c r="O100" s="21">
        <v>0</v>
      </c>
      <c r="P100" s="21">
        <v>52.77</v>
      </c>
      <c r="Q100" s="21">
        <v>1203341060</v>
      </c>
      <c r="R100" s="21" t="s">
        <v>111</v>
      </c>
      <c r="S100" s="21">
        <v>82.53</v>
      </c>
      <c r="T100" s="22">
        <v>8.0199999999999994E-2</v>
      </c>
      <c r="U100" s="21" t="s">
        <v>111</v>
      </c>
    </row>
    <row r="101" spans="1:21" x14ac:dyDescent="0.2">
      <c r="A101" s="21" t="s">
        <v>4214</v>
      </c>
      <c r="B101" s="21" t="s">
        <v>111</v>
      </c>
      <c r="C101" s="21" t="s">
        <v>4213</v>
      </c>
      <c r="D101" s="22">
        <v>0.17230000000000001</v>
      </c>
      <c r="E101" s="21">
        <v>56.95</v>
      </c>
      <c r="F101" s="23">
        <v>0.55483796296296295</v>
      </c>
      <c r="J101" s="23">
        <v>0.55483796296296295</v>
      </c>
      <c r="K101" s="21">
        <v>0</v>
      </c>
      <c r="L101" s="21">
        <v>2818169700</v>
      </c>
      <c r="M101" s="21" t="s">
        <v>111</v>
      </c>
      <c r="N101" s="21" t="s">
        <v>111</v>
      </c>
      <c r="O101" s="21">
        <v>0</v>
      </c>
      <c r="P101" s="21">
        <v>55.63</v>
      </c>
      <c r="Q101" s="21">
        <v>636782120</v>
      </c>
      <c r="R101" s="21" t="s">
        <v>111</v>
      </c>
      <c r="S101" s="21">
        <v>96.04</v>
      </c>
      <c r="T101" s="22">
        <v>0.24479999999999999</v>
      </c>
      <c r="U101" s="21" t="s">
        <v>111</v>
      </c>
    </row>
    <row r="102" spans="1:21" x14ac:dyDescent="0.2">
      <c r="A102" s="21" t="s">
        <v>3509</v>
      </c>
      <c r="B102" s="21" t="s">
        <v>111</v>
      </c>
      <c r="C102" s="21" t="s">
        <v>3508</v>
      </c>
      <c r="D102" s="22">
        <v>0.15859999999999999</v>
      </c>
      <c r="E102" s="21">
        <v>72.989999999999995</v>
      </c>
      <c r="F102" s="23">
        <v>0.5536226851851852</v>
      </c>
      <c r="J102" s="23">
        <v>0.55518518518518523</v>
      </c>
      <c r="K102" s="21">
        <v>0</v>
      </c>
      <c r="L102" s="21">
        <v>3240756000</v>
      </c>
      <c r="M102" s="21" t="s">
        <v>111</v>
      </c>
      <c r="N102" s="21" t="s">
        <v>111</v>
      </c>
      <c r="O102" s="21">
        <v>0</v>
      </c>
      <c r="P102" s="21">
        <v>9.73</v>
      </c>
      <c r="Q102" s="21">
        <v>387610720</v>
      </c>
      <c r="R102" s="21" t="s">
        <v>111</v>
      </c>
      <c r="S102" s="21">
        <v>97.52</v>
      </c>
      <c r="T102" s="22">
        <v>0.12559999999999999</v>
      </c>
      <c r="U102" s="21" t="s">
        <v>111</v>
      </c>
    </row>
    <row r="103" spans="1:21" x14ac:dyDescent="0.2">
      <c r="A103" s="21" t="s">
        <v>7104</v>
      </c>
      <c r="B103" s="21" t="s">
        <v>111</v>
      </c>
      <c r="C103" s="21" t="s">
        <v>7103</v>
      </c>
      <c r="D103" s="22">
        <v>0.19980000000000001</v>
      </c>
      <c r="E103" s="21">
        <v>28.82</v>
      </c>
      <c r="F103" s="21" t="s">
        <v>111</v>
      </c>
      <c r="J103" s="21" t="s">
        <v>111</v>
      </c>
      <c r="K103" s="21">
        <v>0</v>
      </c>
      <c r="L103" s="21">
        <v>6026485700</v>
      </c>
      <c r="M103" s="21" t="s">
        <v>111</v>
      </c>
      <c r="N103" s="21" t="s">
        <v>191</v>
      </c>
      <c r="O103" s="21">
        <v>65537</v>
      </c>
      <c r="P103" s="21">
        <v>49.88</v>
      </c>
      <c r="Q103" s="21">
        <v>450146700</v>
      </c>
      <c r="R103" s="21" t="s">
        <v>17179</v>
      </c>
      <c r="S103" s="21">
        <v>100</v>
      </c>
      <c r="T103" s="22">
        <v>8.1799999999999998E-2</v>
      </c>
      <c r="U103" s="21">
        <v>2.37</v>
      </c>
    </row>
    <row r="104" spans="1:21" x14ac:dyDescent="0.2">
      <c r="A104" s="21" t="s">
        <v>7506</v>
      </c>
      <c r="B104" s="21" t="s">
        <v>111</v>
      </c>
      <c r="C104" s="21" t="s">
        <v>7505</v>
      </c>
      <c r="D104" s="22">
        <v>0.14369999999999999</v>
      </c>
      <c r="E104" s="21">
        <v>38.369999999999997</v>
      </c>
      <c r="F104" s="23">
        <v>0.54199074074074072</v>
      </c>
      <c r="J104" s="23">
        <v>0.60114583333333338</v>
      </c>
      <c r="K104" s="21">
        <v>0</v>
      </c>
      <c r="L104" s="21">
        <v>15434866000</v>
      </c>
      <c r="M104" s="21" t="s">
        <v>111</v>
      </c>
      <c r="N104" s="21" t="s">
        <v>111</v>
      </c>
      <c r="O104" s="21">
        <v>0</v>
      </c>
      <c r="P104" s="21">
        <v>14.54</v>
      </c>
      <c r="Q104" s="21">
        <v>5184553100</v>
      </c>
      <c r="R104" s="21" t="s">
        <v>111</v>
      </c>
      <c r="S104" s="21">
        <v>89.17</v>
      </c>
      <c r="T104" s="22">
        <v>0.3392</v>
      </c>
      <c r="U104" s="21" t="s">
        <v>111</v>
      </c>
    </row>
    <row r="105" spans="1:21" x14ac:dyDescent="0.2">
      <c r="A105" s="21" t="s">
        <v>7078</v>
      </c>
      <c r="B105" s="21" t="s">
        <v>111</v>
      </c>
      <c r="C105" s="21" t="s">
        <v>7077</v>
      </c>
      <c r="D105" s="22">
        <v>0.14960000000000001</v>
      </c>
      <c r="E105" s="21">
        <v>66</v>
      </c>
      <c r="F105" s="23">
        <v>0.45616898148148149</v>
      </c>
      <c r="J105" s="23">
        <v>0.45616898148148149</v>
      </c>
      <c r="K105" s="21">
        <v>0</v>
      </c>
      <c r="L105" s="21">
        <v>6182793900</v>
      </c>
      <c r="M105" s="21" t="s">
        <v>111</v>
      </c>
      <c r="N105" s="21" t="s">
        <v>111</v>
      </c>
      <c r="O105" s="21">
        <v>0</v>
      </c>
      <c r="P105" s="21">
        <v>44.9</v>
      </c>
      <c r="Q105" s="21">
        <v>1110995440</v>
      </c>
      <c r="R105" s="21" t="s">
        <v>111</v>
      </c>
      <c r="S105" s="21">
        <v>99.6</v>
      </c>
      <c r="T105" s="22">
        <v>0.18440000000000001</v>
      </c>
      <c r="U105" s="21" t="s">
        <v>111</v>
      </c>
    </row>
    <row r="106" spans="1:21" x14ac:dyDescent="0.2">
      <c r="A106" s="21" t="s">
        <v>3497</v>
      </c>
      <c r="B106" s="21" t="s">
        <v>111</v>
      </c>
      <c r="C106" s="21" t="s">
        <v>3496</v>
      </c>
      <c r="D106" s="22">
        <v>-0.1</v>
      </c>
      <c r="E106" s="21">
        <v>47.43</v>
      </c>
      <c r="F106" s="21" t="s">
        <v>111</v>
      </c>
      <c r="J106" s="21" t="s">
        <v>111</v>
      </c>
      <c r="K106" s="21">
        <v>0</v>
      </c>
      <c r="L106" s="21">
        <v>7717637900</v>
      </c>
      <c r="M106" s="21" t="s">
        <v>111</v>
      </c>
      <c r="N106" s="21" t="s">
        <v>111</v>
      </c>
      <c r="O106" s="21">
        <v>0</v>
      </c>
      <c r="P106" s="21">
        <v>14.74</v>
      </c>
      <c r="Q106" s="21">
        <v>276787250</v>
      </c>
      <c r="R106" s="21" t="s">
        <v>111</v>
      </c>
      <c r="S106" s="21">
        <v>71.290000000000006</v>
      </c>
      <c r="T106" s="22">
        <v>3.5900000000000001E-2</v>
      </c>
      <c r="U106" s="21" t="s">
        <v>111</v>
      </c>
    </row>
    <row r="107" spans="1:21" x14ac:dyDescent="0.2">
      <c r="A107" s="21" t="s">
        <v>462</v>
      </c>
      <c r="B107" s="21" t="s">
        <v>111</v>
      </c>
      <c r="C107" s="21" t="s">
        <v>463</v>
      </c>
      <c r="D107" s="22">
        <v>6.6100000000000006E-2</v>
      </c>
      <c r="E107" s="21">
        <v>27.27</v>
      </c>
      <c r="F107" s="23">
        <v>0.40034722222222224</v>
      </c>
      <c r="J107" s="23">
        <v>0.41769675925925925</v>
      </c>
      <c r="K107" s="21">
        <v>0</v>
      </c>
      <c r="L107" s="21">
        <v>5042727900</v>
      </c>
      <c r="M107" s="21" t="s">
        <v>111</v>
      </c>
      <c r="N107" s="21" t="s">
        <v>111</v>
      </c>
      <c r="O107" s="21">
        <v>0</v>
      </c>
      <c r="P107" s="21">
        <v>59.34</v>
      </c>
      <c r="Q107" s="21">
        <v>468893580</v>
      </c>
      <c r="R107" s="21" t="s">
        <v>111</v>
      </c>
      <c r="S107" s="21">
        <v>93.39</v>
      </c>
      <c r="T107" s="22">
        <v>9.1399999999999995E-2</v>
      </c>
      <c r="U107" s="21" t="s">
        <v>111</v>
      </c>
    </row>
    <row r="108" spans="1:21" x14ac:dyDescent="0.2">
      <c r="A108" s="21" t="s">
        <v>2166</v>
      </c>
      <c r="B108" s="21" t="s">
        <v>111</v>
      </c>
      <c r="C108" s="21" t="s">
        <v>2165</v>
      </c>
      <c r="D108" s="22">
        <v>8.0299999999999996E-2</v>
      </c>
      <c r="E108" s="21">
        <v>31.74</v>
      </c>
      <c r="F108" s="23">
        <v>0.39947916666666666</v>
      </c>
      <c r="J108" s="23">
        <v>0.4050347222222222</v>
      </c>
      <c r="K108" s="21">
        <v>0</v>
      </c>
      <c r="L108" s="21">
        <v>5615098100</v>
      </c>
      <c r="M108" s="21" t="s">
        <v>111</v>
      </c>
      <c r="N108" s="21" t="s">
        <v>111</v>
      </c>
      <c r="O108" s="21">
        <v>0</v>
      </c>
      <c r="P108" s="21">
        <v>26.38</v>
      </c>
      <c r="Q108" s="21">
        <v>437567110</v>
      </c>
      <c r="R108" s="21" t="s">
        <v>111</v>
      </c>
      <c r="S108" s="21">
        <v>99.15</v>
      </c>
      <c r="T108" s="22">
        <v>7.7399999999999997E-2</v>
      </c>
      <c r="U108" s="21" t="s">
        <v>111</v>
      </c>
    </row>
    <row r="109" spans="1:21" x14ac:dyDescent="0.2">
      <c r="A109" s="21" t="s">
        <v>3447</v>
      </c>
      <c r="B109" s="21" t="s">
        <v>111</v>
      </c>
      <c r="C109" s="21" t="s">
        <v>3446</v>
      </c>
      <c r="D109" s="22">
        <v>-9.6699999999999994E-2</v>
      </c>
      <c r="E109" s="21">
        <v>44.38</v>
      </c>
      <c r="F109" s="21" t="s">
        <v>111</v>
      </c>
      <c r="J109" s="21" t="s">
        <v>111</v>
      </c>
      <c r="K109" s="21">
        <v>0</v>
      </c>
      <c r="L109" s="21">
        <v>3409532800</v>
      </c>
      <c r="M109" s="21" t="s">
        <v>111</v>
      </c>
      <c r="N109" s="21" t="s">
        <v>111</v>
      </c>
      <c r="O109" s="21">
        <v>0</v>
      </c>
      <c r="P109" s="21">
        <v>47.59</v>
      </c>
      <c r="Q109" s="21">
        <v>200098490</v>
      </c>
      <c r="R109" s="21" t="s">
        <v>111</v>
      </c>
      <c r="S109" s="21">
        <v>22.59</v>
      </c>
      <c r="T109" s="22">
        <v>5.7000000000000002E-2</v>
      </c>
      <c r="U109" s="21" t="s">
        <v>111</v>
      </c>
    </row>
    <row r="110" spans="1:21" x14ac:dyDescent="0.2">
      <c r="A110" s="21" t="s">
        <v>17178</v>
      </c>
      <c r="B110" s="21" t="s">
        <v>111</v>
      </c>
      <c r="C110" s="21" t="s">
        <v>17177</v>
      </c>
      <c r="D110" s="22">
        <v>8.8499999999999995E-2</v>
      </c>
      <c r="E110" s="21">
        <v>13.41</v>
      </c>
      <c r="F110" s="23">
        <v>0.55049768518518516</v>
      </c>
      <c r="J110" s="23">
        <v>0.55049768518518516</v>
      </c>
      <c r="K110" s="21">
        <v>0</v>
      </c>
      <c r="L110" s="21">
        <v>4640695100</v>
      </c>
      <c r="M110" s="21" t="s">
        <v>111</v>
      </c>
      <c r="N110" s="21" t="s">
        <v>111</v>
      </c>
      <c r="O110" s="21">
        <v>0</v>
      </c>
      <c r="P110" s="21">
        <v>7.03</v>
      </c>
      <c r="Q110" s="21">
        <v>270412780</v>
      </c>
      <c r="R110" s="21" t="s">
        <v>111</v>
      </c>
      <c r="S110" s="21">
        <v>75.12</v>
      </c>
      <c r="T110" s="22">
        <v>5.91E-2</v>
      </c>
      <c r="U110" s="21" t="s">
        <v>111</v>
      </c>
    </row>
    <row r="111" spans="1:21" x14ac:dyDescent="0.2">
      <c r="A111" s="21" t="s">
        <v>14855</v>
      </c>
      <c r="B111" s="21" t="s">
        <v>111</v>
      </c>
      <c r="C111" s="21" t="s">
        <v>14854</v>
      </c>
      <c r="D111" s="22">
        <v>1.47E-2</v>
      </c>
      <c r="E111" s="21">
        <v>23.44</v>
      </c>
      <c r="F111" s="23">
        <v>0.39739583333333334</v>
      </c>
      <c r="J111" s="23">
        <v>0.39739583333333334</v>
      </c>
      <c r="K111" s="21">
        <v>0</v>
      </c>
      <c r="L111" s="21">
        <v>654952670</v>
      </c>
      <c r="M111" s="21" t="s">
        <v>111</v>
      </c>
      <c r="N111" s="21" t="s">
        <v>111</v>
      </c>
      <c r="O111" s="21">
        <v>0</v>
      </c>
      <c r="P111" s="21">
        <v>0.6</v>
      </c>
      <c r="Q111" s="21">
        <v>145289910</v>
      </c>
      <c r="R111" s="21" t="s">
        <v>111</v>
      </c>
      <c r="S111" s="21">
        <v>47.58</v>
      </c>
      <c r="T111" s="22">
        <v>0.21790000000000001</v>
      </c>
      <c r="U111" s="21" t="s">
        <v>111</v>
      </c>
    </row>
    <row r="112" spans="1:21" x14ac:dyDescent="0.2">
      <c r="A112" s="21" t="s">
        <v>3358</v>
      </c>
      <c r="B112" s="21" t="s">
        <v>111</v>
      </c>
      <c r="C112" s="21" t="s">
        <v>3357</v>
      </c>
      <c r="D112" s="22">
        <v>9.8500000000000004E-2</v>
      </c>
      <c r="E112" s="21">
        <v>44.96</v>
      </c>
      <c r="F112" s="23">
        <v>0.43396990740740743</v>
      </c>
      <c r="J112" s="23">
        <v>0.43449074074074073</v>
      </c>
      <c r="K112" s="21">
        <v>0</v>
      </c>
      <c r="L112" s="21">
        <v>18248814000</v>
      </c>
      <c r="M112" s="21" t="s">
        <v>111</v>
      </c>
      <c r="N112" s="21" t="s">
        <v>111</v>
      </c>
      <c r="O112" s="21">
        <v>0</v>
      </c>
      <c r="P112" s="21">
        <v>65.16</v>
      </c>
      <c r="Q112" s="21">
        <v>530708550</v>
      </c>
      <c r="R112" s="21" t="s">
        <v>111</v>
      </c>
      <c r="S112" s="21">
        <v>99.96</v>
      </c>
      <c r="T112" s="22">
        <v>0.03</v>
      </c>
      <c r="U112" s="21" t="s">
        <v>111</v>
      </c>
    </row>
    <row r="113" spans="1:21" x14ac:dyDescent="0.2">
      <c r="A113" s="21" t="s">
        <v>17176</v>
      </c>
      <c r="B113" s="21" t="s">
        <v>111</v>
      </c>
      <c r="C113" s="21" t="s">
        <v>17175</v>
      </c>
      <c r="D113" s="22">
        <v>-4.9200000000000001E-2</v>
      </c>
      <c r="E113" s="21">
        <v>11.41</v>
      </c>
      <c r="F113" s="21" t="s">
        <v>111</v>
      </c>
      <c r="J113" s="21" t="s">
        <v>111</v>
      </c>
      <c r="K113" s="21">
        <v>0</v>
      </c>
      <c r="L113" s="21">
        <v>841297340</v>
      </c>
      <c r="M113" s="21" t="s">
        <v>111</v>
      </c>
      <c r="N113" s="21" t="s">
        <v>111</v>
      </c>
      <c r="O113" s="21">
        <v>0</v>
      </c>
      <c r="P113" s="21">
        <v>0</v>
      </c>
      <c r="Q113" s="21">
        <v>206091770</v>
      </c>
      <c r="R113" s="21" t="s">
        <v>111</v>
      </c>
      <c r="S113" s="21">
        <v>43.86</v>
      </c>
      <c r="T113" s="22">
        <v>0.22470000000000001</v>
      </c>
      <c r="U113" s="21" t="s">
        <v>111</v>
      </c>
    </row>
    <row r="114" spans="1:21" x14ac:dyDescent="0.2">
      <c r="A114" s="21" t="s">
        <v>47</v>
      </c>
      <c r="B114" s="21" t="s">
        <v>111</v>
      </c>
      <c r="C114" s="21" t="s">
        <v>48</v>
      </c>
      <c r="D114" s="22">
        <v>2.5600000000000001E-2</v>
      </c>
      <c r="E114" s="21">
        <v>16.8</v>
      </c>
      <c r="F114" s="23">
        <v>0.42937500000000001</v>
      </c>
      <c r="J114" s="23">
        <v>0.42937500000000001</v>
      </c>
      <c r="K114" s="21">
        <v>0</v>
      </c>
      <c r="L114" s="21">
        <v>10654560000</v>
      </c>
      <c r="M114" s="21" t="s">
        <v>111</v>
      </c>
      <c r="N114" s="21" t="s">
        <v>111</v>
      </c>
      <c r="O114" s="21">
        <v>0</v>
      </c>
      <c r="P114" s="21">
        <v>89.82</v>
      </c>
      <c r="Q114" s="21">
        <v>621460380</v>
      </c>
      <c r="R114" s="21" t="s">
        <v>111</v>
      </c>
      <c r="S114" s="21">
        <v>94.81</v>
      </c>
      <c r="T114" s="22">
        <v>5.79E-2</v>
      </c>
      <c r="U114" s="21" t="s">
        <v>111</v>
      </c>
    </row>
    <row r="115" spans="1:21" x14ac:dyDescent="0.2">
      <c r="A115" s="21" t="s">
        <v>2211</v>
      </c>
      <c r="B115" s="21" t="s">
        <v>111</v>
      </c>
      <c r="C115" s="21" t="s">
        <v>2210</v>
      </c>
      <c r="D115" s="22">
        <v>6.5500000000000003E-2</v>
      </c>
      <c r="E115" s="21">
        <v>27.82</v>
      </c>
      <c r="F115" s="23">
        <v>0.56554398148148144</v>
      </c>
      <c r="J115" s="23">
        <v>0.57092592592592595</v>
      </c>
      <c r="K115" s="21">
        <v>0</v>
      </c>
      <c r="L115" s="21">
        <v>5141136000</v>
      </c>
      <c r="M115" s="21" t="s">
        <v>111</v>
      </c>
      <c r="N115" s="21" t="s">
        <v>111</v>
      </c>
      <c r="O115" s="21">
        <v>0</v>
      </c>
      <c r="P115" s="21">
        <v>34.979999999999997</v>
      </c>
      <c r="Q115" s="21">
        <v>509159850</v>
      </c>
      <c r="R115" s="21" t="s">
        <v>111</v>
      </c>
      <c r="S115" s="21">
        <v>100</v>
      </c>
      <c r="T115" s="22">
        <v>0.1026</v>
      </c>
      <c r="U115" s="21" t="s">
        <v>111</v>
      </c>
    </row>
    <row r="116" spans="1:21" x14ac:dyDescent="0.2">
      <c r="A116" s="21" t="s">
        <v>5808</v>
      </c>
      <c r="B116" s="21" t="s">
        <v>111</v>
      </c>
      <c r="C116" s="21" t="s">
        <v>5807</v>
      </c>
      <c r="D116" s="22">
        <v>6.1499999999999999E-2</v>
      </c>
      <c r="E116" s="21">
        <v>2.76</v>
      </c>
      <c r="F116" s="23">
        <v>0.5816782407407407</v>
      </c>
      <c r="J116" s="23">
        <v>0.60633101851851856</v>
      </c>
      <c r="K116" s="21">
        <v>0</v>
      </c>
      <c r="L116" s="21">
        <v>3634736500</v>
      </c>
      <c r="M116" s="21" t="s">
        <v>111</v>
      </c>
      <c r="N116" s="21" t="s">
        <v>111</v>
      </c>
      <c r="O116" s="21">
        <v>0</v>
      </c>
      <c r="P116" s="21">
        <v>31.49</v>
      </c>
      <c r="Q116" s="21">
        <v>322433900</v>
      </c>
      <c r="R116" s="21" t="s">
        <v>111</v>
      </c>
      <c r="S116" s="21">
        <v>62.11</v>
      </c>
      <c r="T116" s="22">
        <v>8.8300000000000003E-2</v>
      </c>
      <c r="U116" s="21" t="s">
        <v>111</v>
      </c>
    </row>
    <row r="117" spans="1:21" x14ac:dyDescent="0.2">
      <c r="A117" s="21" t="s">
        <v>1687</v>
      </c>
      <c r="B117" s="21" t="s">
        <v>111</v>
      </c>
      <c r="C117" s="21" t="s">
        <v>1688</v>
      </c>
      <c r="D117" s="22">
        <v>-5.4100000000000002E-2</v>
      </c>
      <c r="E117" s="21">
        <v>8.91</v>
      </c>
      <c r="F117" s="23">
        <v>0.3967013888888889</v>
      </c>
      <c r="J117" s="23">
        <v>0.39739583333333334</v>
      </c>
      <c r="K117" s="21">
        <v>0</v>
      </c>
      <c r="L117" s="21">
        <v>11782812200</v>
      </c>
      <c r="M117" s="21" t="s">
        <v>111</v>
      </c>
      <c r="N117" s="21" t="s">
        <v>111</v>
      </c>
      <c r="O117" s="21">
        <v>0</v>
      </c>
      <c r="P117" s="21">
        <v>15.28</v>
      </c>
      <c r="Q117" s="21">
        <v>4060431400</v>
      </c>
      <c r="R117" s="21" t="s">
        <v>111</v>
      </c>
      <c r="S117" s="21">
        <v>63.34</v>
      </c>
      <c r="T117" s="22">
        <v>0.32090000000000002</v>
      </c>
      <c r="U117" s="21" t="s">
        <v>111</v>
      </c>
    </row>
    <row r="118" spans="1:21" x14ac:dyDescent="0.2">
      <c r="A118" s="21" t="s">
        <v>3276</v>
      </c>
      <c r="B118" s="21" t="s">
        <v>111</v>
      </c>
      <c r="C118" s="21" t="s">
        <v>3275</v>
      </c>
      <c r="D118" s="22">
        <v>2.2200000000000001E-2</v>
      </c>
      <c r="E118" s="21">
        <v>9.65</v>
      </c>
      <c r="F118" s="21" t="s">
        <v>111</v>
      </c>
      <c r="J118" s="21" t="s">
        <v>111</v>
      </c>
      <c r="K118" s="21">
        <v>0</v>
      </c>
      <c r="L118" s="21">
        <v>9915636500</v>
      </c>
      <c r="M118" s="21" t="s">
        <v>111</v>
      </c>
      <c r="N118" s="21" t="s">
        <v>111</v>
      </c>
      <c r="O118" s="21">
        <v>0</v>
      </c>
      <c r="P118" s="21">
        <v>21.07</v>
      </c>
      <c r="Q118" s="21">
        <v>2783969200</v>
      </c>
      <c r="R118" s="21" t="s">
        <v>111</v>
      </c>
      <c r="S118" s="21">
        <v>99.85</v>
      </c>
      <c r="T118" s="22">
        <v>0.29799999999999999</v>
      </c>
      <c r="U118" s="21" t="s">
        <v>111</v>
      </c>
    </row>
    <row r="119" spans="1:21" x14ac:dyDescent="0.2">
      <c r="A119" s="21" t="s">
        <v>1587</v>
      </c>
      <c r="B119" s="21" t="s">
        <v>111</v>
      </c>
      <c r="C119" s="21" t="s">
        <v>1588</v>
      </c>
      <c r="D119" s="22">
        <v>6.8500000000000005E-2</v>
      </c>
      <c r="E119" s="21">
        <v>17.95</v>
      </c>
      <c r="F119" s="23">
        <v>0.58704861111111106</v>
      </c>
      <c r="J119" s="23">
        <v>0.58704861111111106</v>
      </c>
      <c r="K119" s="21">
        <v>0</v>
      </c>
      <c r="L119" s="21">
        <v>22761937000</v>
      </c>
      <c r="M119" s="21" t="s">
        <v>111</v>
      </c>
      <c r="N119" s="21" t="s">
        <v>111</v>
      </c>
      <c r="O119" s="21">
        <v>0</v>
      </c>
      <c r="P119" s="21">
        <v>58.87</v>
      </c>
      <c r="Q119" s="21">
        <v>5066312400</v>
      </c>
      <c r="R119" s="21" t="s">
        <v>111</v>
      </c>
      <c r="S119" s="21">
        <v>92.32</v>
      </c>
      <c r="T119" s="22">
        <v>0.2306</v>
      </c>
      <c r="U119" s="21" t="s">
        <v>111</v>
      </c>
    </row>
    <row r="120" spans="1:21" x14ac:dyDescent="0.2">
      <c r="A120" s="21" t="s">
        <v>6764</v>
      </c>
      <c r="B120" s="21" t="s">
        <v>111</v>
      </c>
      <c r="C120" s="21" t="s">
        <v>6763</v>
      </c>
      <c r="D120" s="22">
        <v>8.5699999999999998E-2</v>
      </c>
      <c r="E120" s="21">
        <v>34.96</v>
      </c>
      <c r="F120" s="23">
        <v>0.60488425925925926</v>
      </c>
      <c r="J120" s="23">
        <v>0.60488425925925926</v>
      </c>
      <c r="K120" s="21">
        <v>0</v>
      </c>
      <c r="L120" s="21">
        <v>66219312000</v>
      </c>
      <c r="M120" s="21" t="s">
        <v>111</v>
      </c>
      <c r="N120" s="21" t="s">
        <v>111</v>
      </c>
      <c r="O120" s="21">
        <v>0</v>
      </c>
      <c r="P120" s="21">
        <v>33.28</v>
      </c>
      <c r="Q120" s="21">
        <v>5861671000</v>
      </c>
      <c r="R120" s="21" t="s">
        <v>111</v>
      </c>
      <c r="S120" s="21">
        <v>98.22</v>
      </c>
      <c r="T120" s="22">
        <v>9.0999999999999998E-2</v>
      </c>
      <c r="U120" s="21" t="s">
        <v>111</v>
      </c>
    </row>
    <row r="121" spans="1:21" x14ac:dyDescent="0.2">
      <c r="A121" s="21" t="s">
        <v>17174</v>
      </c>
      <c r="B121" s="21" t="s">
        <v>111</v>
      </c>
      <c r="C121" s="21" t="s">
        <v>17173</v>
      </c>
      <c r="D121" s="22">
        <v>4.53E-2</v>
      </c>
      <c r="E121" s="21">
        <v>7.62</v>
      </c>
      <c r="F121" s="23">
        <v>0.58071759259259259</v>
      </c>
      <c r="J121" s="23">
        <v>0.58071759259259259</v>
      </c>
      <c r="K121" s="21">
        <v>0</v>
      </c>
      <c r="L121" s="21">
        <v>5114605000</v>
      </c>
      <c r="M121" s="21" t="s">
        <v>111</v>
      </c>
      <c r="N121" s="21" t="s">
        <v>111</v>
      </c>
      <c r="O121" s="21">
        <v>0</v>
      </c>
      <c r="P121" s="21">
        <v>63.71</v>
      </c>
      <c r="Q121" s="21">
        <v>361221830</v>
      </c>
      <c r="R121" s="21" t="s">
        <v>111</v>
      </c>
      <c r="S121" s="21">
        <v>66.77</v>
      </c>
      <c r="T121" s="22">
        <v>7.0099999999999996E-2</v>
      </c>
      <c r="U121" s="21" t="s">
        <v>111</v>
      </c>
    </row>
    <row r="122" spans="1:21" x14ac:dyDescent="0.2">
      <c r="A122" s="21" t="s">
        <v>7452</v>
      </c>
      <c r="B122" s="21" t="s">
        <v>111</v>
      </c>
      <c r="C122" s="21" t="s">
        <v>7451</v>
      </c>
      <c r="D122" s="22">
        <v>-0.10009999999999999</v>
      </c>
      <c r="E122" s="21">
        <v>7.82</v>
      </c>
      <c r="F122" s="21" t="s">
        <v>111</v>
      </c>
      <c r="J122" s="21" t="s">
        <v>111</v>
      </c>
      <c r="K122" s="21">
        <v>0</v>
      </c>
      <c r="L122" s="21">
        <v>26708283000</v>
      </c>
      <c r="M122" s="21" t="s">
        <v>111</v>
      </c>
      <c r="N122" s="21" t="s">
        <v>111</v>
      </c>
      <c r="O122" s="21">
        <v>0</v>
      </c>
      <c r="P122" s="21">
        <v>60.65</v>
      </c>
      <c r="Q122" s="21">
        <v>4906376500</v>
      </c>
      <c r="R122" s="21" t="s">
        <v>111</v>
      </c>
      <c r="S122" s="21">
        <v>47.59</v>
      </c>
      <c r="T122" s="22">
        <v>0.18099999999999999</v>
      </c>
      <c r="U122" s="21" t="s">
        <v>111</v>
      </c>
    </row>
    <row r="123" spans="1:21" x14ac:dyDescent="0.2">
      <c r="A123" s="21" t="s">
        <v>3162</v>
      </c>
      <c r="B123" s="21" t="s">
        <v>111</v>
      </c>
      <c r="C123" s="21" t="s">
        <v>3161</v>
      </c>
      <c r="D123" s="22">
        <v>-1.9300000000000001E-2</v>
      </c>
      <c r="E123" s="21">
        <v>13.7</v>
      </c>
      <c r="F123" s="21" t="s">
        <v>111</v>
      </c>
      <c r="J123" s="21" t="s">
        <v>111</v>
      </c>
      <c r="K123" s="21">
        <v>0</v>
      </c>
      <c r="L123" s="21">
        <v>7576458500</v>
      </c>
      <c r="M123" s="21" t="s">
        <v>111</v>
      </c>
      <c r="N123" s="21" t="s">
        <v>111</v>
      </c>
      <c r="O123" s="21">
        <v>0</v>
      </c>
      <c r="P123" s="21">
        <v>75.510000000000005</v>
      </c>
      <c r="Q123" s="21">
        <v>1024569900</v>
      </c>
      <c r="R123" s="21" t="s">
        <v>111</v>
      </c>
      <c r="S123" s="21">
        <v>86</v>
      </c>
      <c r="T123" s="22">
        <v>0.1275</v>
      </c>
      <c r="U123" s="21" t="s">
        <v>111</v>
      </c>
    </row>
    <row r="124" spans="1:21" x14ac:dyDescent="0.2">
      <c r="A124" s="21" t="s">
        <v>2750</v>
      </c>
      <c r="B124" s="21" t="s">
        <v>111</v>
      </c>
      <c r="C124" s="21" t="s">
        <v>2749</v>
      </c>
      <c r="D124" s="22">
        <v>8.7300000000000003E-2</v>
      </c>
      <c r="E124" s="21">
        <v>5.98</v>
      </c>
      <c r="F124" s="23">
        <v>0.5816782407407407</v>
      </c>
      <c r="J124" s="23">
        <v>0.58425925925925926</v>
      </c>
      <c r="K124" s="21">
        <v>0</v>
      </c>
      <c r="L124" s="21">
        <v>187055240000</v>
      </c>
      <c r="M124" s="21" t="s">
        <v>111</v>
      </c>
      <c r="N124" s="21" t="s">
        <v>111</v>
      </c>
      <c r="O124" s="21">
        <v>0</v>
      </c>
      <c r="P124" s="21">
        <v>70.81</v>
      </c>
      <c r="Q124" s="21">
        <v>9303873200</v>
      </c>
      <c r="R124" s="21" t="s">
        <v>111</v>
      </c>
      <c r="S124" s="21">
        <v>98.54</v>
      </c>
      <c r="T124" s="22">
        <v>5.0900000000000001E-2</v>
      </c>
      <c r="U124"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4AD93-303D-4203-BE10-20B363C03A80}">
  <dimension ref="A1:U102"/>
  <sheetViews>
    <sheetView topLeftCell="A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153</v>
      </c>
      <c r="G1" s="2" t="s">
        <v>1880</v>
      </c>
      <c r="H1" s="2" t="s">
        <v>1879</v>
      </c>
      <c r="I1" s="2" t="s">
        <v>1878</v>
      </c>
      <c r="J1" s="21" t="s">
        <v>17152</v>
      </c>
      <c r="K1" s="21" t="s">
        <v>17151</v>
      </c>
      <c r="L1" s="21" t="s">
        <v>27</v>
      </c>
      <c r="M1" s="21" t="s">
        <v>17150</v>
      </c>
      <c r="N1" s="21" t="s">
        <v>190</v>
      </c>
      <c r="O1" s="21" t="s">
        <v>223</v>
      </c>
      <c r="P1" s="21" t="s">
        <v>5141</v>
      </c>
      <c r="Q1" s="21" t="s">
        <v>14092</v>
      </c>
      <c r="R1" s="21" t="s">
        <v>17149</v>
      </c>
      <c r="S1" s="21" t="s">
        <v>17148</v>
      </c>
      <c r="T1" s="21" t="s">
        <v>17154</v>
      </c>
      <c r="U1" s="21" t="s">
        <v>17147</v>
      </c>
    </row>
    <row r="2" spans="1:21" x14ac:dyDescent="0.2">
      <c r="A2" s="21" t="s">
        <v>1330</v>
      </c>
      <c r="B2" s="21" t="s">
        <v>111</v>
      </c>
      <c r="C2" s="21" t="s">
        <v>1331</v>
      </c>
      <c r="D2" s="22">
        <v>0.10009999999999999</v>
      </c>
      <c r="E2" s="21">
        <v>20.78</v>
      </c>
      <c r="F2" s="23">
        <v>0.39583333333333331</v>
      </c>
      <c r="J2" s="23">
        <v>0.625</v>
      </c>
      <c r="K2" s="21">
        <v>7</v>
      </c>
      <c r="L2" s="21">
        <v>14862664000</v>
      </c>
      <c r="M2" s="21" t="s">
        <v>16341</v>
      </c>
      <c r="N2" s="21" t="s">
        <v>192</v>
      </c>
      <c r="O2" s="21">
        <v>458759</v>
      </c>
      <c r="P2" s="21">
        <v>21.26</v>
      </c>
      <c r="Q2" s="21">
        <v>3062739600</v>
      </c>
      <c r="R2" s="21" t="s">
        <v>17146</v>
      </c>
      <c r="S2" s="21">
        <v>100</v>
      </c>
      <c r="T2" s="22">
        <v>0.20630000000000001</v>
      </c>
      <c r="U2" s="21">
        <v>42.14</v>
      </c>
    </row>
    <row r="3" spans="1:21" x14ac:dyDescent="0.2">
      <c r="A3" s="21" t="s">
        <v>970</v>
      </c>
      <c r="B3" s="21" t="s">
        <v>111</v>
      </c>
      <c r="C3" s="21" t="s">
        <v>971</v>
      </c>
      <c r="D3" s="22">
        <v>9.9900000000000003E-2</v>
      </c>
      <c r="E3" s="21">
        <v>10.130000000000001</v>
      </c>
      <c r="F3" s="23">
        <v>0.39583333333333331</v>
      </c>
      <c r="J3" s="23">
        <v>0.39583333333333331</v>
      </c>
      <c r="K3" s="21">
        <v>7</v>
      </c>
      <c r="L3" s="21">
        <v>34210925000</v>
      </c>
      <c r="M3" s="21" t="s">
        <v>17145</v>
      </c>
      <c r="N3" s="21" t="s">
        <v>193</v>
      </c>
      <c r="O3" s="21">
        <v>458759</v>
      </c>
      <c r="P3" s="21">
        <v>69.52</v>
      </c>
      <c r="Q3" s="21">
        <v>990851580</v>
      </c>
      <c r="R3" s="21" t="s">
        <v>17144</v>
      </c>
      <c r="S3" s="21">
        <v>100</v>
      </c>
      <c r="T3" s="22">
        <v>2.9000000000000001E-2</v>
      </c>
      <c r="U3" s="21">
        <v>172.6</v>
      </c>
    </row>
    <row r="4" spans="1:21" x14ac:dyDescent="0.2">
      <c r="A4" s="21" t="s">
        <v>16156</v>
      </c>
      <c r="B4" s="21" t="s">
        <v>111</v>
      </c>
      <c r="C4" s="21" t="s">
        <v>16155</v>
      </c>
      <c r="D4" s="22">
        <v>0.19980000000000001</v>
      </c>
      <c r="E4" s="21">
        <v>28.94</v>
      </c>
      <c r="F4" s="23">
        <v>0.54633101851851851</v>
      </c>
      <c r="J4" s="23">
        <v>0.55593749999999997</v>
      </c>
      <c r="K4" s="21">
        <v>4</v>
      </c>
      <c r="L4" s="21">
        <v>80662244000</v>
      </c>
      <c r="M4" s="21" t="s">
        <v>17143</v>
      </c>
      <c r="N4" s="21" t="s">
        <v>191</v>
      </c>
      <c r="O4" s="21">
        <v>327687</v>
      </c>
      <c r="P4" s="21">
        <v>59.97</v>
      </c>
      <c r="Q4" s="21">
        <v>8992712500</v>
      </c>
      <c r="R4" s="21" t="s">
        <v>17142</v>
      </c>
      <c r="S4" s="21">
        <v>100</v>
      </c>
      <c r="T4" s="22">
        <v>0.1176</v>
      </c>
      <c r="U4" s="21">
        <v>8.58</v>
      </c>
    </row>
    <row r="5" spans="1:21" x14ac:dyDescent="0.2">
      <c r="A5" s="21" t="s">
        <v>3988</v>
      </c>
      <c r="B5" s="21" t="s">
        <v>111</v>
      </c>
      <c r="C5" s="21" t="s">
        <v>12753</v>
      </c>
      <c r="D5" s="22">
        <v>0.1</v>
      </c>
      <c r="E5" s="21">
        <v>5.0599999999999996</v>
      </c>
      <c r="F5" s="23">
        <v>0.4302199074074074</v>
      </c>
      <c r="J5" s="23">
        <v>0.43178240740740742</v>
      </c>
      <c r="K5" s="21">
        <v>4</v>
      </c>
      <c r="L5" s="21">
        <v>29843597000</v>
      </c>
      <c r="M5" s="21" t="s">
        <v>16629</v>
      </c>
      <c r="N5" s="21" t="s">
        <v>191</v>
      </c>
      <c r="O5" s="21">
        <v>262148</v>
      </c>
      <c r="P5" s="21">
        <v>76.73</v>
      </c>
      <c r="Q5" s="21">
        <v>2631368000</v>
      </c>
      <c r="R5" s="21" t="s">
        <v>14941</v>
      </c>
      <c r="S5" s="21">
        <v>98.87</v>
      </c>
      <c r="T5" s="22">
        <v>9.2700000000000005E-2</v>
      </c>
      <c r="U5" s="21">
        <v>3.94</v>
      </c>
    </row>
    <row r="6" spans="1:21" x14ac:dyDescent="0.2">
      <c r="A6" s="21" t="s">
        <v>736</v>
      </c>
      <c r="B6" s="21">
        <v>5</v>
      </c>
      <c r="C6" s="21" t="s">
        <v>737</v>
      </c>
      <c r="D6" s="22">
        <v>0.10009999999999999</v>
      </c>
      <c r="E6" s="21">
        <v>13.74</v>
      </c>
      <c r="F6" s="23">
        <v>0.39861111111111114</v>
      </c>
      <c r="J6" s="23">
        <v>0.61839120370370371</v>
      </c>
      <c r="K6" s="21">
        <v>3</v>
      </c>
      <c r="L6" s="21">
        <v>4616369400</v>
      </c>
      <c r="M6" s="21" t="s">
        <v>14962</v>
      </c>
      <c r="N6" s="21" t="s">
        <v>191</v>
      </c>
      <c r="O6" s="21">
        <v>917521</v>
      </c>
      <c r="P6" s="21">
        <v>31.65</v>
      </c>
      <c r="Q6" s="21">
        <v>1158812380</v>
      </c>
      <c r="R6" s="21" t="s">
        <v>17141</v>
      </c>
      <c r="S6" s="21">
        <v>100</v>
      </c>
      <c r="T6" s="22">
        <v>0.25609999999999999</v>
      </c>
      <c r="U6" s="21">
        <v>0.96</v>
      </c>
    </row>
    <row r="7" spans="1:21" x14ac:dyDescent="0.2">
      <c r="A7" s="21" t="s">
        <v>3463</v>
      </c>
      <c r="B7" s="21" t="s">
        <v>111</v>
      </c>
      <c r="C7" s="21" t="s">
        <v>3462</v>
      </c>
      <c r="D7" s="22">
        <v>0.1</v>
      </c>
      <c r="E7" s="21">
        <v>7.7</v>
      </c>
      <c r="F7" s="23">
        <v>0.39583333333333331</v>
      </c>
      <c r="J7" s="23">
        <v>0.39618055555555554</v>
      </c>
      <c r="K7" s="21">
        <v>3</v>
      </c>
      <c r="L7" s="21">
        <v>3857506200</v>
      </c>
      <c r="M7" s="21" t="s">
        <v>16811</v>
      </c>
      <c r="N7" s="21" t="s">
        <v>192</v>
      </c>
      <c r="O7" s="21">
        <v>196611</v>
      </c>
      <c r="P7" s="21">
        <v>15.83</v>
      </c>
      <c r="Q7" s="21">
        <v>178669350</v>
      </c>
      <c r="R7" s="21" t="s">
        <v>17140</v>
      </c>
      <c r="S7" s="21">
        <v>100</v>
      </c>
      <c r="T7" s="22">
        <v>4.6399999999999997E-2</v>
      </c>
      <c r="U7" s="21">
        <v>53.59</v>
      </c>
    </row>
    <row r="8" spans="1:21" x14ac:dyDescent="0.2">
      <c r="A8" s="21" t="s">
        <v>5523</v>
      </c>
      <c r="B8" s="21" t="s">
        <v>111</v>
      </c>
      <c r="C8" s="21" t="s">
        <v>5522</v>
      </c>
      <c r="D8" s="22">
        <v>0.20050000000000001</v>
      </c>
      <c r="E8" s="21">
        <v>9.16</v>
      </c>
      <c r="F8" s="23">
        <v>0.43178240740740742</v>
      </c>
      <c r="J8" s="23">
        <v>0.46287037037037038</v>
      </c>
      <c r="K8" s="21">
        <v>2</v>
      </c>
      <c r="L8" s="21">
        <v>5855176300</v>
      </c>
      <c r="M8" s="21" t="s">
        <v>14658</v>
      </c>
      <c r="N8" s="21" t="s">
        <v>191</v>
      </c>
      <c r="O8" s="21">
        <v>131074</v>
      </c>
      <c r="P8" s="21">
        <v>23.28</v>
      </c>
      <c r="Q8" s="21">
        <v>1616040400</v>
      </c>
      <c r="R8" s="21" t="s">
        <v>17139</v>
      </c>
      <c r="S8" s="21">
        <v>100</v>
      </c>
      <c r="T8" s="22">
        <v>0.2954</v>
      </c>
      <c r="U8" s="21">
        <v>2.88</v>
      </c>
    </row>
    <row r="9" spans="1:21" x14ac:dyDescent="0.2">
      <c r="A9" s="21" t="s">
        <v>3813</v>
      </c>
      <c r="B9" s="21" t="s">
        <v>111</v>
      </c>
      <c r="C9" s="21" t="s">
        <v>3812</v>
      </c>
      <c r="D9" s="22">
        <v>0.1</v>
      </c>
      <c r="E9" s="21">
        <v>16.940000000000001</v>
      </c>
      <c r="F9" s="23">
        <v>0.54950231481481482</v>
      </c>
      <c r="J9" s="23">
        <v>0.58997685185185189</v>
      </c>
      <c r="K9" s="21">
        <v>2</v>
      </c>
      <c r="L9" s="21">
        <v>9294035600</v>
      </c>
      <c r="M9" s="21" t="s">
        <v>16925</v>
      </c>
      <c r="N9" s="21" t="s">
        <v>191</v>
      </c>
      <c r="O9" s="21">
        <v>65537</v>
      </c>
      <c r="P9" s="21">
        <v>2.23</v>
      </c>
      <c r="Q9" s="21">
        <v>2537271000</v>
      </c>
      <c r="R9" s="21" t="s">
        <v>17138</v>
      </c>
      <c r="S9" s="21">
        <v>100</v>
      </c>
      <c r="T9" s="22">
        <v>0.28999999999999998</v>
      </c>
      <c r="U9" s="21">
        <v>2.4</v>
      </c>
    </row>
    <row r="10" spans="1:21" x14ac:dyDescent="0.2">
      <c r="A10" s="21" t="s">
        <v>3753</v>
      </c>
      <c r="B10" s="21" t="s">
        <v>111</v>
      </c>
      <c r="C10" s="21" t="s">
        <v>3752</v>
      </c>
      <c r="D10" s="22">
        <v>9.9099999999999994E-2</v>
      </c>
      <c r="E10" s="21">
        <v>3.77</v>
      </c>
      <c r="F10" s="23">
        <v>0.44920138888888889</v>
      </c>
      <c r="J10" s="23">
        <v>0.44989583333333333</v>
      </c>
      <c r="K10" s="21">
        <v>2</v>
      </c>
      <c r="L10" s="21">
        <v>4284228000</v>
      </c>
      <c r="M10" s="21" t="s">
        <v>14046</v>
      </c>
      <c r="N10" s="21" t="s">
        <v>191</v>
      </c>
      <c r="O10" s="21">
        <v>131074</v>
      </c>
      <c r="P10" s="21">
        <v>28.21</v>
      </c>
      <c r="Q10" s="21">
        <v>1053034350</v>
      </c>
      <c r="R10" s="21" t="s">
        <v>17137</v>
      </c>
      <c r="S10" s="21">
        <v>91</v>
      </c>
      <c r="T10" s="22">
        <v>0.25619999999999998</v>
      </c>
      <c r="U10" s="21">
        <v>4.0599999999999996</v>
      </c>
    </row>
    <row r="11" spans="1:21" x14ac:dyDescent="0.2">
      <c r="A11" s="21" t="s">
        <v>3745</v>
      </c>
      <c r="B11" s="21" t="s">
        <v>111</v>
      </c>
      <c r="C11" s="21" t="s">
        <v>3744</v>
      </c>
      <c r="D11" s="22">
        <v>9.9900000000000003E-2</v>
      </c>
      <c r="E11" s="21">
        <v>17.510000000000002</v>
      </c>
      <c r="F11" s="23">
        <v>0.40711805555555558</v>
      </c>
      <c r="J11" s="23">
        <v>0.60671296296296295</v>
      </c>
      <c r="K11" s="21">
        <v>2</v>
      </c>
      <c r="L11" s="21">
        <v>9772408700</v>
      </c>
      <c r="M11" s="21" t="s">
        <v>17019</v>
      </c>
      <c r="N11" s="21" t="s">
        <v>191</v>
      </c>
      <c r="O11" s="21">
        <v>131074</v>
      </c>
      <c r="P11" s="21">
        <v>36.72</v>
      </c>
      <c r="Q11" s="21">
        <v>2621007300</v>
      </c>
      <c r="R11" s="21" t="s">
        <v>17136</v>
      </c>
      <c r="S11" s="21">
        <v>100</v>
      </c>
      <c r="T11" s="22">
        <v>0.27710000000000001</v>
      </c>
      <c r="U11" s="21">
        <v>2.16</v>
      </c>
    </row>
    <row r="12" spans="1:21" x14ac:dyDescent="0.2">
      <c r="A12" s="21" t="s">
        <v>1782</v>
      </c>
      <c r="B12" s="21" t="s">
        <v>111</v>
      </c>
      <c r="C12" s="21" t="s">
        <v>1783</v>
      </c>
      <c r="D12" s="22">
        <v>0.1</v>
      </c>
      <c r="E12" s="21">
        <v>30.57</v>
      </c>
      <c r="F12" s="23">
        <v>0.39635416666666667</v>
      </c>
      <c r="J12" s="23">
        <v>0.61856481481481485</v>
      </c>
      <c r="K12" s="21">
        <v>2</v>
      </c>
      <c r="L12" s="21">
        <v>20670121000</v>
      </c>
      <c r="M12" s="21" t="s">
        <v>17135</v>
      </c>
      <c r="N12" s="21" t="s">
        <v>191</v>
      </c>
      <c r="O12" s="21">
        <v>131074</v>
      </c>
      <c r="P12" s="21">
        <v>3.84</v>
      </c>
      <c r="Q12" s="21">
        <v>7503125200</v>
      </c>
      <c r="R12" s="21" t="s">
        <v>17134</v>
      </c>
      <c r="S12" s="21">
        <v>100</v>
      </c>
      <c r="T12" s="22">
        <v>0.36749999999999999</v>
      </c>
      <c r="U12" s="21">
        <v>1.2</v>
      </c>
    </row>
    <row r="13" spans="1:21" x14ac:dyDescent="0.2">
      <c r="A13" s="21" t="s">
        <v>4905</v>
      </c>
      <c r="B13" s="21" t="s">
        <v>111</v>
      </c>
      <c r="C13" s="21" t="s">
        <v>4904</v>
      </c>
      <c r="D13" s="22">
        <v>0.10009999999999999</v>
      </c>
      <c r="E13" s="21">
        <v>31</v>
      </c>
      <c r="F13" s="23">
        <v>0.39583333333333331</v>
      </c>
      <c r="J13" s="23">
        <v>0.42744212962962963</v>
      </c>
      <c r="K13" s="21">
        <v>2</v>
      </c>
      <c r="L13" s="21">
        <v>18558072000</v>
      </c>
      <c r="M13" s="21" t="s">
        <v>17001</v>
      </c>
      <c r="N13" s="21" t="s">
        <v>192</v>
      </c>
      <c r="O13" s="21">
        <v>262151</v>
      </c>
      <c r="P13" s="21">
        <v>50.8</v>
      </c>
      <c r="Q13" s="21">
        <v>2908156900</v>
      </c>
      <c r="R13" s="21" t="s">
        <v>17133</v>
      </c>
      <c r="S13" s="21">
        <v>100</v>
      </c>
      <c r="T13" s="22">
        <v>0.15820000000000001</v>
      </c>
      <c r="U13" s="21">
        <v>7.18</v>
      </c>
    </row>
    <row r="14" spans="1:21" x14ac:dyDescent="0.2">
      <c r="A14" s="21" t="s">
        <v>1527</v>
      </c>
      <c r="B14" s="21" t="s">
        <v>111</v>
      </c>
      <c r="C14" s="21" t="s">
        <v>1528</v>
      </c>
      <c r="D14" s="22">
        <v>0.10009999999999999</v>
      </c>
      <c r="E14" s="21">
        <v>21.66</v>
      </c>
      <c r="F14" s="23">
        <v>0.42379629629629628</v>
      </c>
      <c r="J14" s="23">
        <v>0.61178240740740741</v>
      </c>
      <c r="K14" s="21">
        <v>2</v>
      </c>
      <c r="L14" s="21">
        <v>4358571000</v>
      </c>
      <c r="M14" s="21" t="s">
        <v>16914</v>
      </c>
      <c r="N14" s="21" t="s">
        <v>191</v>
      </c>
      <c r="O14" s="21">
        <v>327687</v>
      </c>
      <c r="P14" s="21">
        <v>1.5</v>
      </c>
      <c r="Q14" s="21">
        <v>1266400960</v>
      </c>
      <c r="R14" s="21" t="s">
        <v>17132</v>
      </c>
      <c r="S14" s="21">
        <v>100</v>
      </c>
      <c r="T14" s="22">
        <v>0.30590000000000001</v>
      </c>
      <c r="U14" s="21">
        <v>5.0599999999999996</v>
      </c>
    </row>
    <row r="15" spans="1:21" x14ac:dyDescent="0.2">
      <c r="A15" s="21" t="s">
        <v>47</v>
      </c>
      <c r="B15" s="21" t="s">
        <v>111</v>
      </c>
      <c r="C15" s="21" t="s">
        <v>48</v>
      </c>
      <c r="D15" s="22">
        <v>0.10009999999999999</v>
      </c>
      <c r="E15" s="21">
        <v>16.38</v>
      </c>
      <c r="F15" s="23">
        <v>0.56070601851851853</v>
      </c>
      <c r="J15" s="23">
        <v>0.56584490740740745</v>
      </c>
      <c r="K15" s="21">
        <v>2</v>
      </c>
      <c r="L15" s="21">
        <v>10388196000</v>
      </c>
      <c r="M15" s="21" t="s">
        <v>16992</v>
      </c>
      <c r="N15" s="21" t="s">
        <v>191</v>
      </c>
      <c r="O15" s="21">
        <v>131074</v>
      </c>
      <c r="P15" s="21">
        <v>89.82</v>
      </c>
      <c r="Q15" s="21">
        <v>430946920</v>
      </c>
      <c r="R15" s="21" t="s">
        <v>17131</v>
      </c>
      <c r="S15" s="21">
        <v>96.27</v>
      </c>
      <c r="T15" s="22">
        <v>4.3799999999999999E-2</v>
      </c>
      <c r="U15" s="21">
        <v>10.8</v>
      </c>
    </row>
    <row r="16" spans="1:21" x14ac:dyDescent="0.2">
      <c r="A16" s="21" t="s">
        <v>16988</v>
      </c>
      <c r="B16" s="21" t="s">
        <v>111</v>
      </c>
      <c r="C16" s="21" t="s">
        <v>16987</v>
      </c>
      <c r="D16" s="22">
        <v>0.1</v>
      </c>
      <c r="E16" s="21">
        <v>11.22</v>
      </c>
      <c r="F16" s="23">
        <v>0.39583333333333331</v>
      </c>
      <c r="J16" s="23">
        <v>0.39583333333333331</v>
      </c>
      <c r="K16" s="21">
        <v>2</v>
      </c>
      <c r="L16" s="21">
        <v>4488673200</v>
      </c>
      <c r="M16" s="21" t="s">
        <v>16986</v>
      </c>
      <c r="N16" s="21" t="s">
        <v>193</v>
      </c>
      <c r="O16" s="21">
        <v>131074</v>
      </c>
      <c r="P16" s="21">
        <v>50.01</v>
      </c>
      <c r="Q16" s="21">
        <v>56035496</v>
      </c>
      <c r="R16" s="21" t="s">
        <v>14329</v>
      </c>
      <c r="S16" s="21">
        <v>100</v>
      </c>
      <c r="T16" s="22">
        <v>1.2500000000000001E-2</v>
      </c>
      <c r="U16" s="21">
        <v>206.84</v>
      </c>
    </row>
    <row r="17" spans="1:21" x14ac:dyDescent="0.2">
      <c r="A17" s="21" t="s">
        <v>888</v>
      </c>
      <c r="B17" s="21" t="s">
        <v>111</v>
      </c>
      <c r="C17" s="21" t="s">
        <v>889</v>
      </c>
      <c r="D17" s="22">
        <v>0.10009999999999999</v>
      </c>
      <c r="E17" s="21">
        <v>12.86</v>
      </c>
      <c r="F17" s="23">
        <v>0.57122685185185185</v>
      </c>
      <c r="J17" s="23">
        <v>0.57832175925925922</v>
      </c>
      <c r="K17" s="21">
        <v>2</v>
      </c>
      <c r="L17" s="21">
        <v>7043144200</v>
      </c>
      <c r="M17" s="21" t="s">
        <v>12932</v>
      </c>
      <c r="N17" s="21" t="s">
        <v>191</v>
      </c>
      <c r="O17" s="21">
        <v>131074</v>
      </c>
      <c r="P17" s="21">
        <v>69.150000000000006</v>
      </c>
      <c r="Q17" s="21">
        <v>629915440</v>
      </c>
      <c r="R17" s="21" t="s">
        <v>14861</v>
      </c>
      <c r="S17" s="21">
        <v>95.01</v>
      </c>
      <c r="T17" s="22">
        <v>9.4200000000000006E-2</v>
      </c>
      <c r="U17" s="21">
        <v>22.28</v>
      </c>
    </row>
    <row r="18" spans="1:21" x14ac:dyDescent="0.2">
      <c r="A18" s="21" t="s">
        <v>1687</v>
      </c>
      <c r="B18" s="21" t="s">
        <v>111</v>
      </c>
      <c r="C18" s="21" t="s">
        <v>1688</v>
      </c>
      <c r="D18" s="22">
        <v>0.10050000000000001</v>
      </c>
      <c r="E18" s="21">
        <v>9.42</v>
      </c>
      <c r="F18" s="23">
        <v>0.40243055555555557</v>
      </c>
      <c r="J18" s="23">
        <v>0.40243055555555557</v>
      </c>
      <c r="K18" s="21">
        <v>2</v>
      </c>
      <c r="L18" s="21">
        <v>12457249200</v>
      </c>
      <c r="M18" s="21" t="s">
        <v>16932</v>
      </c>
      <c r="N18" s="21" t="s">
        <v>191</v>
      </c>
      <c r="O18" s="21">
        <v>196612</v>
      </c>
      <c r="P18" s="21">
        <v>15.28</v>
      </c>
      <c r="Q18" s="21">
        <v>1433504900</v>
      </c>
      <c r="R18" s="21" t="s">
        <v>17130</v>
      </c>
      <c r="S18" s="21">
        <v>100</v>
      </c>
      <c r="T18" s="22">
        <v>0.1202</v>
      </c>
      <c r="U18" s="21">
        <v>11.53</v>
      </c>
    </row>
    <row r="19" spans="1:21" x14ac:dyDescent="0.2">
      <c r="A19" s="21" t="s">
        <v>5357</v>
      </c>
      <c r="B19" s="21" t="s">
        <v>111</v>
      </c>
      <c r="C19" s="21" t="s">
        <v>5356</v>
      </c>
      <c r="D19" s="22">
        <v>0.1023</v>
      </c>
      <c r="E19" s="21">
        <v>2.37</v>
      </c>
      <c r="F19" s="23">
        <v>0.40277777777777779</v>
      </c>
      <c r="J19" s="23">
        <v>0.40277777777777779</v>
      </c>
      <c r="K19" s="21">
        <v>2</v>
      </c>
      <c r="L19" s="21">
        <v>8671225500</v>
      </c>
      <c r="M19" s="21" t="s">
        <v>11318</v>
      </c>
      <c r="N19" s="21" t="s">
        <v>191</v>
      </c>
      <c r="O19" s="21">
        <v>131074</v>
      </c>
      <c r="P19" s="21">
        <v>32.71</v>
      </c>
      <c r="Q19" s="21">
        <v>703229970</v>
      </c>
      <c r="R19" s="21" t="s">
        <v>14989</v>
      </c>
      <c r="S19" s="21">
        <v>89.25</v>
      </c>
      <c r="T19" s="22">
        <v>8.3199999999999996E-2</v>
      </c>
      <c r="U19" s="21">
        <v>16.53</v>
      </c>
    </row>
    <row r="20" spans="1:21" x14ac:dyDescent="0.2">
      <c r="A20" s="21" t="s">
        <v>4820</v>
      </c>
      <c r="B20" s="21" t="s">
        <v>111</v>
      </c>
      <c r="C20" s="21" t="s">
        <v>4819</v>
      </c>
      <c r="D20" s="22">
        <v>0.2</v>
      </c>
      <c r="E20" s="21">
        <v>37.92</v>
      </c>
      <c r="F20" s="23">
        <v>0.54303240740740744</v>
      </c>
      <c r="J20" s="23">
        <v>0.57087962962962968</v>
      </c>
      <c r="K20" s="21">
        <v>1</v>
      </c>
      <c r="L20" s="21">
        <v>1931785100</v>
      </c>
      <c r="M20" s="21" t="s">
        <v>17129</v>
      </c>
      <c r="N20" s="21" t="s">
        <v>191</v>
      </c>
      <c r="O20" s="21">
        <v>65537</v>
      </c>
      <c r="P20" s="21">
        <v>17.39</v>
      </c>
      <c r="Q20" s="21">
        <v>900436740</v>
      </c>
      <c r="R20" s="21" t="s">
        <v>17128</v>
      </c>
      <c r="S20" s="21">
        <v>100</v>
      </c>
      <c r="T20" s="22">
        <v>0.49270000000000003</v>
      </c>
      <c r="U20" s="21">
        <v>8.24</v>
      </c>
    </row>
    <row r="21" spans="1:21" x14ac:dyDescent="0.2">
      <c r="A21" s="21" t="s">
        <v>17127</v>
      </c>
      <c r="B21" s="21" t="s">
        <v>111</v>
      </c>
      <c r="C21" s="21" t="s">
        <v>17126</v>
      </c>
      <c r="D21" s="22">
        <v>0.2</v>
      </c>
      <c r="E21" s="21">
        <v>18.84</v>
      </c>
      <c r="F21" s="23">
        <v>0.4045138888888889</v>
      </c>
      <c r="I21" s="2" t="e">
        <f>AVERAGE((H21-G21)*100/H21)</f>
        <v>#DIV/0!</v>
      </c>
      <c r="J21" s="23">
        <v>0.4045138888888889</v>
      </c>
      <c r="K21" s="21">
        <v>1</v>
      </c>
      <c r="L21" s="21">
        <v>4019199400</v>
      </c>
      <c r="M21" s="21" t="s">
        <v>17125</v>
      </c>
      <c r="N21" s="21" t="s">
        <v>191</v>
      </c>
      <c r="O21" s="21">
        <v>65537</v>
      </c>
      <c r="P21" s="21">
        <v>15.05</v>
      </c>
      <c r="Q21" s="21">
        <v>654095580</v>
      </c>
      <c r="R21" s="21" t="s">
        <v>17124</v>
      </c>
      <c r="S21" s="21">
        <v>89.34</v>
      </c>
      <c r="T21" s="22">
        <v>0.16750000000000001</v>
      </c>
      <c r="U21" s="21">
        <v>13.06</v>
      </c>
    </row>
    <row r="22" spans="1:21" x14ac:dyDescent="0.2">
      <c r="A22" s="21" t="s">
        <v>17123</v>
      </c>
      <c r="B22" s="21" t="s">
        <v>111</v>
      </c>
      <c r="C22" s="21" t="s">
        <v>17122</v>
      </c>
      <c r="D22" s="22">
        <v>0.20019999999999999</v>
      </c>
      <c r="E22" s="21">
        <v>31.66</v>
      </c>
      <c r="F22" s="23">
        <v>0.4758101851851852</v>
      </c>
      <c r="J22" s="23">
        <v>0.4758101851851852</v>
      </c>
      <c r="K22" s="21">
        <v>1</v>
      </c>
      <c r="L22" s="21">
        <v>1531274000</v>
      </c>
      <c r="M22" s="21" t="s">
        <v>17121</v>
      </c>
      <c r="N22" s="21" t="s">
        <v>191</v>
      </c>
      <c r="O22" s="21">
        <v>65537</v>
      </c>
      <c r="P22" s="21">
        <v>9.18</v>
      </c>
      <c r="Q22" s="21">
        <v>323112810</v>
      </c>
      <c r="R22" s="21" t="s">
        <v>17120</v>
      </c>
      <c r="S22" s="21">
        <v>100</v>
      </c>
      <c r="T22" s="22">
        <v>0.23050000000000001</v>
      </c>
      <c r="U22" s="21">
        <v>20.329999999999998</v>
      </c>
    </row>
    <row r="23" spans="1:21" x14ac:dyDescent="0.2">
      <c r="A23" s="21" t="s">
        <v>1567</v>
      </c>
      <c r="B23" s="21" t="s">
        <v>111</v>
      </c>
      <c r="C23" s="21" t="s">
        <v>2052</v>
      </c>
      <c r="D23" s="22">
        <v>0.2</v>
      </c>
      <c r="E23" s="21">
        <v>20.399999999999999</v>
      </c>
      <c r="F23" s="23">
        <v>0.41112268518518519</v>
      </c>
      <c r="I23" s="2" t="e">
        <f>AVERAGE((H23-G23)*100/H23)</f>
        <v>#DIV/0!</v>
      </c>
      <c r="J23" s="23">
        <v>0.41112268518518519</v>
      </c>
      <c r="K23" s="21">
        <v>1</v>
      </c>
      <c r="L23" s="21">
        <v>3228804200</v>
      </c>
      <c r="M23" s="21" t="s">
        <v>11684</v>
      </c>
      <c r="N23" s="21" t="s">
        <v>191</v>
      </c>
      <c r="O23" s="21">
        <v>65537</v>
      </c>
      <c r="P23" s="21">
        <v>34.909999999999997</v>
      </c>
      <c r="Q23" s="21">
        <v>183268620</v>
      </c>
      <c r="R23" s="21" t="s">
        <v>17119</v>
      </c>
      <c r="S23" s="21">
        <v>56.59</v>
      </c>
      <c r="T23" s="22">
        <v>5.9900000000000002E-2</v>
      </c>
      <c r="U23" s="21">
        <v>40.86</v>
      </c>
    </row>
    <row r="24" spans="1:21" x14ac:dyDescent="0.2">
      <c r="A24" s="21" t="s">
        <v>5763</v>
      </c>
      <c r="B24" s="21" t="s">
        <v>111</v>
      </c>
      <c r="C24" s="21" t="s">
        <v>5762</v>
      </c>
      <c r="D24" s="22">
        <v>0.19939999999999999</v>
      </c>
      <c r="E24" s="21">
        <v>7.88</v>
      </c>
      <c r="F24" s="23">
        <v>0.41337962962962965</v>
      </c>
      <c r="J24" s="23">
        <v>0.4175462962962963</v>
      </c>
      <c r="K24" s="21">
        <v>1</v>
      </c>
      <c r="L24" s="21">
        <v>7449364800</v>
      </c>
      <c r="M24" s="21" t="s">
        <v>17118</v>
      </c>
      <c r="N24" s="21" t="s">
        <v>191</v>
      </c>
      <c r="O24" s="21">
        <v>65537</v>
      </c>
      <c r="P24" s="21">
        <v>14.58</v>
      </c>
      <c r="Q24" s="21">
        <v>1924611000</v>
      </c>
      <c r="R24" s="21" t="s">
        <v>14408</v>
      </c>
      <c r="S24" s="21">
        <v>100</v>
      </c>
      <c r="T24" s="22">
        <v>0.26850000000000002</v>
      </c>
      <c r="U24" s="21">
        <v>6.82</v>
      </c>
    </row>
    <row r="25" spans="1:21" x14ac:dyDescent="0.2">
      <c r="A25" s="21" t="s">
        <v>4557</v>
      </c>
      <c r="B25" s="21" t="s">
        <v>111</v>
      </c>
      <c r="C25" s="21" t="s">
        <v>4556</v>
      </c>
      <c r="D25" s="22">
        <v>0.1986</v>
      </c>
      <c r="E25" s="21">
        <v>3.5</v>
      </c>
      <c r="F25" s="23">
        <v>0.56122685185185184</v>
      </c>
      <c r="J25" s="23">
        <v>0.61925925925925929</v>
      </c>
      <c r="K25" s="21">
        <v>1</v>
      </c>
      <c r="L25" s="21">
        <v>8697075900</v>
      </c>
      <c r="M25" s="21" t="s">
        <v>17117</v>
      </c>
      <c r="N25" s="21" t="s">
        <v>191</v>
      </c>
      <c r="O25" s="21">
        <v>65537</v>
      </c>
      <c r="P25" s="21">
        <v>9.3000000000000007</v>
      </c>
      <c r="Q25" s="21">
        <v>2218166200</v>
      </c>
      <c r="R25" s="21" t="s">
        <v>17116</v>
      </c>
      <c r="S25" s="21">
        <v>95.65</v>
      </c>
      <c r="T25" s="22">
        <v>0.27410000000000001</v>
      </c>
      <c r="U25" s="21">
        <v>0.25</v>
      </c>
    </row>
    <row r="26" spans="1:21" x14ac:dyDescent="0.2">
      <c r="A26" s="21" t="s">
        <v>305</v>
      </c>
      <c r="B26" s="21" t="s">
        <v>111</v>
      </c>
      <c r="C26" s="21" t="s">
        <v>306</v>
      </c>
      <c r="D26" s="22">
        <v>9.98E-2</v>
      </c>
      <c r="E26" s="21">
        <v>12.12</v>
      </c>
      <c r="F26" s="23">
        <v>0.39687499999999998</v>
      </c>
      <c r="I26" s="2" t="e">
        <f>AVERAGE((H26-G26)*100/H26)</f>
        <v>#DIV/0!</v>
      </c>
      <c r="J26" s="23">
        <v>0.39687499999999998</v>
      </c>
      <c r="K26" s="21">
        <v>1</v>
      </c>
      <c r="L26" s="21">
        <v>1651461800</v>
      </c>
      <c r="M26" s="21" t="s">
        <v>17115</v>
      </c>
      <c r="N26" s="21" t="s">
        <v>191</v>
      </c>
      <c r="O26" s="21">
        <v>65537</v>
      </c>
      <c r="P26" s="21">
        <v>26.86</v>
      </c>
      <c r="Q26" s="21">
        <v>148452140</v>
      </c>
      <c r="R26" s="21" t="s">
        <v>17114</v>
      </c>
      <c r="S26" s="21">
        <v>98.62</v>
      </c>
      <c r="T26" s="22">
        <v>9.0800000000000006E-2</v>
      </c>
      <c r="U26" s="21">
        <v>16.579999999999998</v>
      </c>
    </row>
    <row r="27" spans="1:21" x14ac:dyDescent="0.2">
      <c r="A27" s="21" t="s">
        <v>2823</v>
      </c>
      <c r="B27" s="21" t="s">
        <v>111</v>
      </c>
      <c r="C27" s="21" t="s">
        <v>2822</v>
      </c>
      <c r="D27" s="22">
        <v>9.98E-2</v>
      </c>
      <c r="E27" s="21">
        <v>9.81</v>
      </c>
      <c r="F27" s="23">
        <v>0.6159606481481481</v>
      </c>
      <c r="I27" s="2" t="e">
        <f>AVERAGE((H27-G27)*100/H27)</f>
        <v>#DIV/0!</v>
      </c>
      <c r="J27" s="23">
        <v>0.6159606481481481</v>
      </c>
      <c r="K27" s="21">
        <v>1</v>
      </c>
      <c r="L27" s="21">
        <v>10612290600</v>
      </c>
      <c r="M27" s="21" t="s">
        <v>17113</v>
      </c>
      <c r="N27" s="21" t="s">
        <v>191</v>
      </c>
      <c r="O27" s="21">
        <v>65537</v>
      </c>
      <c r="P27" s="21">
        <v>56.8</v>
      </c>
      <c r="Q27" s="21">
        <v>726797280</v>
      </c>
      <c r="R27" s="21" t="s">
        <v>13998</v>
      </c>
      <c r="S27" s="21">
        <v>62.58</v>
      </c>
      <c r="T27" s="22">
        <v>7.1599999999999997E-2</v>
      </c>
      <c r="U27" s="21">
        <v>14.79</v>
      </c>
    </row>
    <row r="28" spans="1:21" x14ac:dyDescent="0.2">
      <c r="A28" s="21" t="s">
        <v>1559</v>
      </c>
      <c r="B28" s="21" t="s">
        <v>111</v>
      </c>
      <c r="C28" s="21" t="s">
        <v>1560</v>
      </c>
      <c r="D28" s="22">
        <v>9.9900000000000003E-2</v>
      </c>
      <c r="E28" s="21">
        <v>13.65</v>
      </c>
      <c r="F28" s="23">
        <v>0.54303240740740744</v>
      </c>
      <c r="J28" s="23">
        <v>0.61160879629629628</v>
      </c>
      <c r="K28" s="21">
        <v>1</v>
      </c>
      <c r="L28" s="21">
        <v>27850110000</v>
      </c>
      <c r="M28" s="21" t="s">
        <v>17112</v>
      </c>
      <c r="N28" s="21" t="s">
        <v>191</v>
      </c>
      <c r="O28" s="21">
        <v>65537</v>
      </c>
      <c r="P28" s="21">
        <v>43.94</v>
      </c>
      <c r="Q28" s="21">
        <v>1933340200</v>
      </c>
      <c r="R28" s="21" t="s">
        <v>17111</v>
      </c>
      <c r="S28" s="21">
        <v>98.46</v>
      </c>
      <c r="T28" s="22">
        <v>7.2700000000000001E-2</v>
      </c>
      <c r="U28" s="21">
        <v>1.1299999999999999</v>
      </c>
    </row>
    <row r="29" spans="1:21" x14ac:dyDescent="0.2">
      <c r="A29" s="21" t="s">
        <v>1441</v>
      </c>
      <c r="B29" s="21" t="s">
        <v>111</v>
      </c>
      <c r="C29" s="21" t="s">
        <v>1442</v>
      </c>
      <c r="D29" s="22">
        <v>0.1</v>
      </c>
      <c r="E29" s="21">
        <v>3.85</v>
      </c>
      <c r="F29" s="23">
        <v>0.58179398148148154</v>
      </c>
      <c r="J29" s="23">
        <v>0.58179398148148154</v>
      </c>
      <c r="K29" s="21">
        <v>1</v>
      </c>
      <c r="L29" s="21">
        <v>6162914800</v>
      </c>
      <c r="M29" s="21" t="s">
        <v>17110</v>
      </c>
      <c r="N29" s="21" t="s">
        <v>191</v>
      </c>
      <c r="O29" s="21">
        <v>65537</v>
      </c>
      <c r="P29" s="21">
        <v>7.12</v>
      </c>
      <c r="Q29" s="21">
        <v>1480330400</v>
      </c>
      <c r="R29" s="21" t="s">
        <v>16095</v>
      </c>
      <c r="S29" s="21">
        <v>99.9</v>
      </c>
      <c r="T29" s="22">
        <v>0.25509999999999999</v>
      </c>
      <c r="U29" s="21">
        <v>6.57</v>
      </c>
    </row>
    <row r="30" spans="1:21" x14ac:dyDescent="0.2">
      <c r="A30" s="21" t="s">
        <v>3829</v>
      </c>
      <c r="B30" s="21" t="s">
        <v>111</v>
      </c>
      <c r="C30" s="21" t="s">
        <v>3828</v>
      </c>
      <c r="D30" s="22">
        <v>9.9500000000000005E-2</v>
      </c>
      <c r="E30" s="21">
        <v>4.8600000000000003</v>
      </c>
      <c r="F30" s="23">
        <v>0.58767361111111116</v>
      </c>
      <c r="J30" s="23">
        <v>0.58767361111111116</v>
      </c>
      <c r="K30" s="21">
        <v>1</v>
      </c>
      <c r="L30" s="21">
        <v>2687140300</v>
      </c>
      <c r="M30" s="21" t="s">
        <v>10891</v>
      </c>
      <c r="N30" s="21" t="s">
        <v>191</v>
      </c>
      <c r="O30" s="21">
        <v>65537</v>
      </c>
      <c r="P30" s="21">
        <v>17.309999999999999</v>
      </c>
      <c r="Q30" s="21">
        <v>83190802</v>
      </c>
      <c r="R30" s="21" t="s">
        <v>17109</v>
      </c>
      <c r="S30" s="21">
        <v>41.83</v>
      </c>
      <c r="T30" s="22">
        <v>3.2500000000000001E-2</v>
      </c>
      <c r="U30" s="21">
        <v>60.64</v>
      </c>
    </row>
    <row r="31" spans="1:21" x14ac:dyDescent="0.2">
      <c r="A31" s="21" t="s">
        <v>837</v>
      </c>
      <c r="B31" s="21" t="s">
        <v>111</v>
      </c>
      <c r="C31" s="21" t="s">
        <v>838</v>
      </c>
      <c r="D31" s="22">
        <v>0.1</v>
      </c>
      <c r="E31" s="21">
        <v>17.38</v>
      </c>
      <c r="F31" s="23">
        <v>0.44641203703703702</v>
      </c>
      <c r="I31" s="2" t="e">
        <f>AVERAGE((H31-G31)*100/H31)</f>
        <v>#DIV/0!</v>
      </c>
      <c r="J31" s="23">
        <v>0.4672337962962963</v>
      </c>
      <c r="K31" s="21">
        <v>1</v>
      </c>
      <c r="L31" s="21">
        <v>7149820800</v>
      </c>
      <c r="M31" s="21" t="s">
        <v>6291</v>
      </c>
      <c r="N31" s="21" t="s">
        <v>191</v>
      </c>
      <c r="O31" s="21">
        <v>131076</v>
      </c>
      <c r="P31" s="21">
        <v>48.89</v>
      </c>
      <c r="Q31" s="21">
        <v>922779300</v>
      </c>
      <c r="R31" s="21" t="s">
        <v>17108</v>
      </c>
      <c r="S31" s="21">
        <v>84.97</v>
      </c>
      <c r="T31" s="22">
        <v>0.13500000000000001</v>
      </c>
      <c r="U31" s="21">
        <v>2.44</v>
      </c>
    </row>
    <row r="32" spans="1:21" x14ac:dyDescent="0.2">
      <c r="A32" s="21" t="s">
        <v>1764</v>
      </c>
      <c r="B32" s="21" t="s">
        <v>111</v>
      </c>
      <c r="C32" s="21" t="s">
        <v>1952</v>
      </c>
      <c r="D32" s="22">
        <v>9.9699999999999997E-2</v>
      </c>
      <c r="E32" s="21">
        <v>12.02</v>
      </c>
      <c r="F32" s="23">
        <v>0.39600694444444445</v>
      </c>
      <c r="I32" s="2" t="e">
        <f>AVERAGE((H32-G32)*100/H32)</f>
        <v>#DIV/0!</v>
      </c>
      <c r="J32" s="23">
        <v>0.55666666666666664</v>
      </c>
      <c r="K32" s="21">
        <v>1</v>
      </c>
      <c r="L32" s="21">
        <v>4500242000</v>
      </c>
      <c r="M32" s="21" t="s">
        <v>16140</v>
      </c>
      <c r="N32" s="21" t="s">
        <v>191</v>
      </c>
      <c r="O32" s="21">
        <v>131075</v>
      </c>
      <c r="P32" s="21">
        <v>49.93</v>
      </c>
      <c r="Q32" s="21">
        <v>561551810</v>
      </c>
      <c r="R32" s="21" t="s">
        <v>17107</v>
      </c>
      <c r="S32" s="21">
        <v>100</v>
      </c>
      <c r="T32" s="22">
        <v>0.12529999999999999</v>
      </c>
      <c r="U32" s="21">
        <v>13.17</v>
      </c>
    </row>
    <row r="33" spans="1:21" x14ac:dyDescent="0.2">
      <c r="A33" s="21" t="s">
        <v>6046</v>
      </c>
      <c r="B33" s="21" t="s">
        <v>111</v>
      </c>
      <c r="C33" s="21" t="s">
        <v>6045</v>
      </c>
      <c r="D33" s="22">
        <v>0.10050000000000001</v>
      </c>
      <c r="E33" s="21">
        <v>4.05</v>
      </c>
      <c r="F33" s="23">
        <v>0.40920138888888891</v>
      </c>
      <c r="I33" s="2" t="e">
        <f>AVERAGE((H33-G33)*100/H33)</f>
        <v>#DIV/0!</v>
      </c>
      <c r="J33" s="23">
        <v>0.56070601851851853</v>
      </c>
      <c r="K33" s="21">
        <v>1</v>
      </c>
      <c r="L33" s="21">
        <v>4418674400</v>
      </c>
      <c r="M33" s="21" t="s">
        <v>13467</v>
      </c>
      <c r="N33" s="21" t="s">
        <v>191</v>
      </c>
      <c r="O33" s="21">
        <v>65537</v>
      </c>
      <c r="P33" s="21">
        <v>37.81</v>
      </c>
      <c r="Q33" s="21">
        <v>335390770</v>
      </c>
      <c r="R33" s="21" t="s">
        <v>17106</v>
      </c>
      <c r="S33" s="21">
        <v>58.62</v>
      </c>
      <c r="T33" s="22">
        <v>7.7399999999999997E-2</v>
      </c>
      <c r="U33" s="21">
        <v>3.43</v>
      </c>
    </row>
    <row r="34" spans="1:21" x14ac:dyDescent="0.2">
      <c r="A34" s="21" t="s">
        <v>1683</v>
      </c>
      <c r="B34" s="21" t="s">
        <v>111</v>
      </c>
      <c r="C34" s="21" t="s">
        <v>1684</v>
      </c>
      <c r="D34" s="22">
        <v>9.8100000000000007E-2</v>
      </c>
      <c r="E34" s="21">
        <v>2.35</v>
      </c>
      <c r="F34" s="23">
        <v>0.40642361111111114</v>
      </c>
      <c r="J34" s="23">
        <v>0.40642361111111114</v>
      </c>
      <c r="K34" s="21">
        <v>1</v>
      </c>
      <c r="L34" s="21">
        <v>5904375000</v>
      </c>
      <c r="M34" s="21" t="s">
        <v>13884</v>
      </c>
      <c r="N34" s="21" t="s">
        <v>191</v>
      </c>
      <c r="O34" s="21">
        <v>65537</v>
      </c>
      <c r="P34" s="21">
        <v>46.06</v>
      </c>
      <c r="Q34" s="21">
        <v>612868400</v>
      </c>
      <c r="R34" s="21" t="s">
        <v>17105</v>
      </c>
      <c r="S34" s="21">
        <v>70.22</v>
      </c>
      <c r="T34" s="22">
        <v>0.10630000000000001</v>
      </c>
      <c r="U34" s="21">
        <v>11.63</v>
      </c>
    </row>
    <row r="35" spans="1:21" x14ac:dyDescent="0.2">
      <c r="A35" s="21" t="s">
        <v>972</v>
      </c>
      <c r="B35" s="21" t="s">
        <v>111</v>
      </c>
      <c r="C35" s="21" t="s">
        <v>973</v>
      </c>
      <c r="D35" s="22">
        <v>9.98E-2</v>
      </c>
      <c r="E35" s="21">
        <v>9.3699999999999992</v>
      </c>
      <c r="F35" s="23">
        <v>0.55427083333333338</v>
      </c>
      <c r="J35" s="23">
        <v>0.56584490740740745</v>
      </c>
      <c r="K35" s="21">
        <v>1</v>
      </c>
      <c r="L35" s="21">
        <v>7519979300</v>
      </c>
      <c r="M35" s="21" t="s">
        <v>10957</v>
      </c>
      <c r="N35" s="21" t="s">
        <v>191</v>
      </c>
      <c r="O35" s="21">
        <v>65537</v>
      </c>
      <c r="P35" s="21">
        <v>76.78</v>
      </c>
      <c r="Q35" s="21">
        <v>281503910</v>
      </c>
      <c r="R35" s="21" t="s">
        <v>14241</v>
      </c>
      <c r="S35" s="21">
        <v>54.42</v>
      </c>
      <c r="T35" s="22">
        <v>3.95E-2</v>
      </c>
      <c r="U35" s="21">
        <v>41.05</v>
      </c>
    </row>
    <row r="36" spans="1:21" x14ac:dyDescent="0.2">
      <c r="A36" s="21" t="s">
        <v>3643</v>
      </c>
      <c r="B36" s="21" t="s">
        <v>111</v>
      </c>
      <c r="C36" s="21" t="s">
        <v>3642</v>
      </c>
      <c r="D36" s="22">
        <v>0.10050000000000001</v>
      </c>
      <c r="E36" s="21">
        <v>6.02</v>
      </c>
      <c r="F36" s="23">
        <v>0.4758101851851852</v>
      </c>
      <c r="J36" s="23">
        <v>0.4758101851851852</v>
      </c>
      <c r="K36" s="21">
        <v>1</v>
      </c>
      <c r="L36" s="21">
        <v>6352172100</v>
      </c>
      <c r="M36" s="21" t="s">
        <v>17104</v>
      </c>
      <c r="N36" s="21" t="s">
        <v>191</v>
      </c>
      <c r="O36" s="21">
        <v>65537</v>
      </c>
      <c r="P36" s="21">
        <v>52.45</v>
      </c>
      <c r="Q36" s="21">
        <v>516159520</v>
      </c>
      <c r="R36" s="21" t="s">
        <v>14185</v>
      </c>
      <c r="S36" s="21">
        <v>60.96</v>
      </c>
      <c r="T36" s="22">
        <v>8.3599999999999994E-2</v>
      </c>
      <c r="U36" s="21">
        <v>23.2</v>
      </c>
    </row>
    <row r="37" spans="1:21" x14ac:dyDescent="0.2">
      <c r="A37" s="21" t="s">
        <v>1541</v>
      </c>
      <c r="B37" s="21" t="s">
        <v>111</v>
      </c>
      <c r="C37" s="21" t="s">
        <v>1542</v>
      </c>
      <c r="D37" s="22">
        <v>0.1008</v>
      </c>
      <c r="E37" s="21">
        <v>3.93</v>
      </c>
      <c r="F37" s="23">
        <v>0.4453125</v>
      </c>
      <c r="I37" s="2" t="e">
        <f>AVERAGE((H37-G37)*100/H37)</f>
        <v>#DIV/0!</v>
      </c>
      <c r="J37" s="23">
        <v>0.47122685185185187</v>
      </c>
      <c r="K37" s="21">
        <v>1</v>
      </c>
      <c r="L37" s="21">
        <v>2793587300</v>
      </c>
      <c r="M37" s="21" t="s">
        <v>13128</v>
      </c>
      <c r="N37" s="21" t="s">
        <v>191</v>
      </c>
      <c r="O37" s="21">
        <v>65537</v>
      </c>
      <c r="P37" s="21">
        <v>34.89</v>
      </c>
      <c r="Q37" s="21">
        <v>347562870</v>
      </c>
      <c r="R37" s="21" t="s">
        <v>17103</v>
      </c>
      <c r="S37" s="21">
        <v>81.2</v>
      </c>
      <c r="T37" s="22">
        <v>0.1288</v>
      </c>
      <c r="U37" s="21">
        <v>14.07</v>
      </c>
    </row>
    <row r="38" spans="1:21" x14ac:dyDescent="0.2">
      <c r="A38" s="21" t="s">
        <v>396</v>
      </c>
      <c r="B38" s="21" t="s">
        <v>111</v>
      </c>
      <c r="C38" s="21" t="s">
        <v>397</v>
      </c>
      <c r="D38" s="22">
        <v>0.10199999999999999</v>
      </c>
      <c r="E38" s="21">
        <v>2.81</v>
      </c>
      <c r="F38" s="23">
        <v>0.61247685185185186</v>
      </c>
      <c r="J38" s="23">
        <v>0.61247685185185186</v>
      </c>
      <c r="K38" s="21">
        <v>1</v>
      </c>
      <c r="L38" s="21">
        <v>2961082100</v>
      </c>
      <c r="M38" s="21" t="s">
        <v>17102</v>
      </c>
      <c r="N38" s="21" t="s">
        <v>191</v>
      </c>
      <c r="O38" s="21">
        <v>65537</v>
      </c>
      <c r="P38" s="21">
        <v>34.409999999999997</v>
      </c>
      <c r="Q38" s="21">
        <v>145509220</v>
      </c>
      <c r="R38" s="21" t="s">
        <v>17101</v>
      </c>
      <c r="S38" s="21">
        <v>44.23</v>
      </c>
      <c r="T38" s="22">
        <v>5.2200000000000003E-2</v>
      </c>
      <c r="U38" s="21">
        <v>31.34</v>
      </c>
    </row>
    <row r="39" spans="1:21" x14ac:dyDescent="0.2">
      <c r="A39" s="21" t="s">
        <v>3591</v>
      </c>
      <c r="B39" s="21" t="s">
        <v>111</v>
      </c>
      <c r="C39" s="21" t="s">
        <v>3590</v>
      </c>
      <c r="D39" s="22">
        <v>0.1002</v>
      </c>
      <c r="E39" s="21">
        <v>14.05</v>
      </c>
      <c r="F39" s="23">
        <v>0.40711805555555558</v>
      </c>
      <c r="J39" s="23">
        <v>0.57571759259259259</v>
      </c>
      <c r="K39" s="21">
        <v>1</v>
      </c>
      <c r="L39" s="21">
        <v>6374513500</v>
      </c>
      <c r="M39" s="21" t="s">
        <v>15493</v>
      </c>
      <c r="N39" s="21" t="s">
        <v>191</v>
      </c>
      <c r="O39" s="21">
        <v>65537</v>
      </c>
      <c r="P39" s="21">
        <v>18.28</v>
      </c>
      <c r="Q39" s="21">
        <v>1779652900</v>
      </c>
      <c r="R39" s="21" t="s">
        <v>17100</v>
      </c>
      <c r="S39" s="21">
        <v>100</v>
      </c>
      <c r="T39" s="22">
        <v>0.2843</v>
      </c>
      <c r="U39" s="21">
        <v>2.71</v>
      </c>
    </row>
    <row r="40" spans="1:21" x14ac:dyDescent="0.2">
      <c r="A40" s="21" t="s">
        <v>2975</v>
      </c>
      <c r="B40" s="21" t="s">
        <v>111</v>
      </c>
      <c r="C40" s="21" t="s">
        <v>2974</v>
      </c>
      <c r="D40" s="22">
        <v>0.1</v>
      </c>
      <c r="E40" s="21">
        <v>30.25</v>
      </c>
      <c r="F40" s="23">
        <v>0.39739583333333334</v>
      </c>
      <c r="J40" s="23">
        <v>0.39739583333333334</v>
      </c>
      <c r="K40" s="21">
        <v>1</v>
      </c>
      <c r="L40" s="21">
        <v>20490364000</v>
      </c>
      <c r="M40" s="21" t="s">
        <v>16176</v>
      </c>
      <c r="N40" s="21" t="s">
        <v>191</v>
      </c>
      <c r="O40" s="21">
        <v>458760</v>
      </c>
      <c r="P40" s="21">
        <v>34.520000000000003</v>
      </c>
      <c r="Q40" s="21">
        <v>1508909700</v>
      </c>
      <c r="R40" s="21" t="s">
        <v>17099</v>
      </c>
      <c r="S40" s="21">
        <v>100</v>
      </c>
      <c r="T40" s="22">
        <v>7.5800000000000006E-2</v>
      </c>
      <c r="U40" s="21">
        <v>25.68</v>
      </c>
    </row>
    <row r="41" spans="1:21" x14ac:dyDescent="0.2">
      <c r="A41" s="21" t="s">
        <v>3567</v>
      </c>
      <c r="B41" s="21" t="s">
        <v>111</v>
      </c>
      <c r="C41" s="21" t="s">
        <v>3566</v>
      </c>
      <c r="D41" s="22">
        <v>0.10059999999999999</v>
      </c>
      <c r="E41" s="21">
        <v>7.99</v>
      </c>
      <c r="F41" s="23">
        <v>0.3967013888888889</v>
      </c>
      <c r="I41" s="2" t="e">
        <f>AVERAGE((H41-G41)*100/H41)</f>
        <v>#DIV/0!</v>
      </c>
      <c r="J41" s="23">
        <v>0.3967013888888889</v>
      </c>
      <c r="K41" s="21">
        <v>1</v>
      </c>
      <c r="L41" s="21">
        <v>2130410300</v>
      </c>
      <c r="M41" s="21" t="s">
        <v>17098</v>
      </c>
      <c r="N41" s="21" t="s">
        <v>191</v>
      </c>
      <c r="O41" s="21">
        <v>65537</v>
      </c>
      <c r="P41" s="21">
        <v>29.77</v>
      </c>
      <c r="Q41" s="21">
        <v>81056575</v>
      </c>
      <c r="R41" s="21" t="s">
        <v>17097</v>
      </c>
      <c r="S41" s="21">
        <v>85.3</v>
      </c>
      <c r="T41" s="22">
        <v>3.85E-2</v>
      </c>
      <c r="U41" s="21">
        <v>46.81</v>
      </c>
    </row>
    <row r="42" spans="1:21" x14ac:dyDescent="0.2">
      <c r="A42" s="21" t="s">
        <v>4214</v>
      </c>
      <c r="B42" s="21" t="s">
        <v>111</v>
      </c>
      <c r="C42" s="21" t="s">
        <v>4213</v>
      </c>
      <c r="D42" s="22">
        <v>0.2001</v>
      </c>
      <c r="E42" s="21">
        <v>48.58</v>
      </c>
      <c r="F42" s="23">
        <v>0.45402777777777775</v>
      </c>
      <c r="J42" s="23">
        <v>0.47751157407407407</v>
      </c>
      <c r="K42" s="21">
        <v>1</v>
      </c>
      <c r="L42" s="21">
        <v>2403980400</v>
      </c>
      <c r="M42" s="21" t="s">
        <v>17096</v>
      </c>
      <c r="N42" s="21" t="s">
        <v>191</v>
      </c>
      <c r="O42" s="21">
        <v>65537</v>
      </c>
      <c r="P42" s="21">
        <v>55.63</v>
      </c>
      <c r="Q42" s="21">
        <v>345670030</v>
      </c>
      <c r="R42" s="21" t="s">
        <v>17095</v>
      </c>
      <c r="S42" s="21">
        <v>100</v>
      </c>
      <c r="T42" s="22">
        <v>0.15509999999999999</v>
      </c>
      <c r="U42" s="21">
        <v>13.61</v>
      </c>
    </row>
    <row r="43" spans="1:21" x14ac:dyDescent="0.2">
      <c r="A43" s="21" t="s">
        <v>3055</v>
      </c>
      <c r="B43" s="21" t="s">
        <v>111</v>
      </c>
      <c r="C43" s="21" t="s">
        <v>3054</v>
      </c>
      <c r="D43" s="22">
        <v>0.1004</v>
      </c>
      <c r="E43" s="21">
        <v>13.37</v>
      </c>
      <c r="F43" s="23">
        <v>0.40607638888888886</v>
      </c>
      <c r="J43" s="23">
        <v>0.40607638888888886</v>
      </c>
      <c r="K43" s="21">
        <v>1</v>
      </c>
      <c r="L43" s="21">
        <v>2468797200</v>
      </c>
      <c r="M43" s="21" t="s">
        <v>10162</v>
      </c>
      <c r="N43" s="21" t="s">
        <v>191</v>
      </c>
      <c r="O43" s="21">
        <v>65537</v>
      </c>
      <c r="P43" s="21">
        <v>0</v>
      </c>
      <c r="Q43" s="21">
        <v>30463415</v>
      </c>
      <c r="R43" s="21" t="s">
        <v>17094</v>
      </c>
      <c r="S43" s="21">
        <v>57.97</v>
      </c>
      <c r="T43" s="22">
        <v>1.2800000000000001E-2</v>
      </c>
      <c r="U43" s="21">
        <v>54.17</v>
      </c>
    </row>
    <row r="44" spans="1:21" x14ac:dyDescent="0.2">
      <c r="A44" s="21" t="s">
        <v>4828</v>
      </c>
      <c r="B44" s="21" t="s">
        <v>111</v>
      </c>
      <c r="C44" s="21" t="s">
        <v>4827</v>
      </c>
      <c r="D44" s="22">
        <v>0.1002</v>
      </c>
      <c r="E44" s="21">
        <v>27.56</v>
      </c>
      <c r="F44" s="23">
        <v>0.43178240740740742</v>
      </c>
      <c r="J44" s="23">
        <v>0.43178240740740742</v>
      </c>
      <c r="K44" s="21">
        <v>1</v>
      </c>
      <c r="L44" s="21">
        <v>14420802000</v>
      </c>
      <c r="M44" s="21" t="s">
        <v>4860</v>
      </c>
      <c r="N44" s="21" t="s">
        <v>191</v>
      </c>
      <c r="O44" s="21">
        <v>65537</v>
      </c>
      <c r="P44" s="21">
        <v>28.07</v>
      </c>
      <c r="Q44" s="21">
        <v>271885620</v>
      </c>
      <c r="R44" s="21" t="s">
        <v>17093</v>
      </c>
      <c r="S44" s="21">
        <v>35.799999999999997</v>
      </c>
      <c r="T44" s="22">
        <v>1.9400000000000001E-2</v>
      </c>
      <c r="U44" s="21">
        <v>18.13</v>
      </c>
    </row>
    <row r="45" spans="1:21" x14ac:dyDescent="0.2">
      <c r="A45" s="21" t="s">
        <v>1275</v>
      </c>
      <c r="B45" s="21" t="s">
        <v>111</v>
      </c>
      <c r="C45" s="21" t="s">
        <v>1276</v>
      </c>
      <c r="D45" s="22">
        <v>0.1002</v>
      </c>
      <c r="E45" s="21">
        <v>18.989999999999998</v>
      </c>
      <c r="F45" s="23">
        <v>0.45637731481481481</v>
      </c>
      <c r="J45" s="23">
        <v>0.45637731481481481</v>
      </c>
      <c r="K45" s="21">
        <v>1</v>
      </c>
      <c r="L45" s="21">
        <v>6954681600</v>
      </c>
      <c r="M45" s="21" t="s">
        <v>12633</v>
      </c>
      <c r="N45" s="21" t="s">
        <v>191</v>
      </c>
      <c r="O45" s="21">
        <v>65537</v>
      </c>
      <c r="P45" s="21">
        <v>6.68</v>
      </c>
      <c r="Q45" s="21">
        <v>1339116020</v>
      </c>
      <c r="R45" s="21" t="s">
        <v>14185</v>
      </c>
      <c r="S45" s="21">
        <v>100</v>
      </c>
      <c r="T45" s="22">
        <v>0.20369999999999999</v>
      </c>
      <c r="U45" s="21">
        <v>8.68</v>
      </c>
    </row>
    <row r="46" spans="1:21" x14ac:dyDescent="0.2">
      <c r="A46" s="21" t="s">
        <v>1758</v>
      </c>
      <c r="B46" s="21" t="s">
        <v>111</v>
      </c>
      <c r="C46" s="21" t="s">
        <v>1759</v>
      </c>
      <c r="D46" s="22">
        <v>0.1</v>
      </c>
      <c r="E46" s="21">
        <v>15.07</v>
      </c>
      <c r="F46" s="23">
        <v>0.39583333333333331</v>
      </c>
      <c r="J46" s="23">
        <v>0.39583333333333331</v>
      </c>
      <c r="K46" s="21">
        <v>1</v>
      </c>
      <c r="L46" s="21">
        <v>3817781800</v>
      </c>
      <c r="M46" s="21" t="s">
        <v>17092</v>
      </c>
      <c r="N46" s="21" t="s">
        <v>193</v>
      </c>
      <c r="O46" s="21">
        <v>65537</v>
      </c>
      <c r="P46" s="21">
        <v>8.69</v>
      </c>
      <c r="Q46" s="21">
        <v>117150262</v>
      </c>
      <c r="R46" s="21" t="s">
        <v>15023</v>
      </c>
      <c r="S46" s="21">
        <v>96.08</v>
      </c>
      <c r="T46" s="22">
        <v>3.0700000000000002E-2</v>
      </c>
      <c r="U46" s="21">
        <v>109</v>
      </c>
    </row>
    <row r="47" spans="1:21" x14ac:dyDescent="0.2">
      <c r="A47" s="21" t="s">
        <v>2601</v>
      </c>
      <c r="B47" s="21" t="s">
        <v>111</v>
      </c>
      <c r="C47" s="21" t="s">
        <v>2600</v>
      </c>
      <c r="D47" s="22">
        <v>9.9500000000000005E-2</v>
      </c>
      <c r="E47" s="21">
        <v>6.96</v>
      </c>
      <c r="F47" s="23">
        <v>0.54355324074074074</v>
      </c>
      <c r="J47" s="23">
        <v>0.56584490740740745</v>
      </c>
      <c r="K47" s="21">
        <v>1</v>
      </c>
      <c r="L47" s="21">
        <v>4307712700</v>
      </c>
      <c r="M47" s="21" t="s">
        <v>17091</v>
      </c>
      <c r="N47" s="21" t="s">
        <v>191</v>
      </c>
      <c r="O47" s="21">
        <v>65537</v>
      </c>
      <c r="P47" s="21">
        <v>48.22</v>
      </c>
      <c r="Q47" s="21">
        <v>118971909</v>
      </c>
      <c r="R47" s="21" t="s">
        <v>17090</v>
      </c>
      <c r="S47" s="21">
        <v>93.05</v>
      </c>
      <c r="T47" s="22">
        <v>2.87E-2</v>
      </c>
      <c r="U47" s="21">
        <v>41.02</v>
      </c>
    </row>
    <row r="48" spans="1:21" x14ac:dyDescent="0.2">
      <c r="A48" s="21" t="s">
        <v>2775</v>
      </c>
      <c r="B48" s="21" t="s">
        <v>111</v>
      </c>
      <c r="C48" s="21" t="s">
        <v>2774</v>
      </c>
      <c r="D48" s="22">
        <v>9.9299999999999999E-2</v>
      </c>
      <c r="E48" s="21">
        <v>5.98</v>
      </c>
      <c r="F48" s="23">
        <v>0.3972222222222222</v>
      </c>
      <c r="J48" s="23">
        <v>0.3972222222222222</v>
      </c>
      <c r="K48" s="21">
        <v>1</v>
      </c>
      <c r="L48" s="21">
        <v>2825550000</v>
      </c>
      <c r="M48" s="21" t="s">
        <v>13631</v>
      </c>
      <c r="N48" s="21" t="s">
        <v>191</v>
      </c>
      <c r="O48" s="21">
        <v>65537</v>
      </c>
      <c r="P48" s="21">
        <v>64</v>
      </c>
      <c r="Q48" s="21">
        <v>107033086</v>
      </c>
      <c r="R48" s="21" t="s">
        <v>17089</v>
      </c>
      <c r="S48" s="21">
        <v>46.17</v>
      </c>
      <c r="T48" s="22">
        <v>3.8600000000000002E-2</v>
      </c>
      <c r="U48" s="21">
        <v>45.08</v>
      </c>
    </row>
    <row r="49" spans="1:21" x14ac:dyDescent="0.2">
      <c r="A49" s="21" t="s">
        <v>466</v>
      </c>
      <c r="B49" s="21" t="s">
        <v>111</v>
      </c>
      <c r="C49" s="21" t="s">
        <v>467</v>
      </c>
      <c r="D49" s="22">
        <v>0.1</v>
      </c>
      <c r="E49" s="21">
        <v>16.61</v>
      </c>
      <c r="F49" s="23">
        <v>0.44989583333333333</v>
      </c>
      <c r="J49" s="23">
        <v>0.44989583333333333</v>
      </c>
      <c r="K49" s="21">
        <v>1</v>
      </c>
      <c r="L49" s="21">
        <v>9639788300</v>
      </c>
      <c r="M49" s="21" t="s">
        <v>17088</v>
      </c>
      <c r="N49" s="21" t="s">
        <v>191</v>
      </c>
      <c r="O49" s="21">
        <v>65537</v>
      </c>
      <c r="P49" s="21">
        <v>4.8</v>
      </c>
      <c r="Q49" s="21">
        <v>1362299000</v>
      </c>
      <c r="R49" s="21" t="s">
        <v>14408</v>
      </c>
      <c r="S49" s="21">
        <v>100</v>
      </c>
      <c r="T49" s="22">
        <v>0.15079999999999999</v>
      </c>
      <c r="U49" s="21">
        <v>9.36</v>
      </c>
    </row>
    <row r="50" spans="1:21" x14ac:dyDescent="0.2">
      <c r="A50" s="21" t="s">
        <v>7062</v>
      </c>
      <c r="B50" s="21" t="s">
        <v>111</v>
      </c>
      <c r="C50" s="21" t="s">
        <v>7061</v>
      </c>
      <c r="D50" s="22">
        <v>0.10009999999999999</v>
      </c>
      <c r="E50" s="21">
        <v>17.920000000000002</v>
      </c>
      <c r="F50" s="23">
        <v>0.40642361111111114</v>
      </c>
      <c r="J50" s="23">
        <v>0.41146990740740741</v>
      </c>
      <c r="K50" s="21">
        <v>1</v>
      </c>
      <c r="L50" s="21">
        <v>9140459000</v>
      </c>
      <c r="M50" s="21" t="s">
        <v>17087</v>
      </c>
      <c r="N50" s="21" t="s">
        <v>191</v>
      </c>
      <c r="O50" s="21">
        <v>65537</v>
      </c>
      <c r="P50" s="21">
        <v>61.14</v>
      </c>
      <c r="Q50" s="21">
        <v>443277620</v>
      </c>
      <c r="R50" s="21" t="s">
        <v>17086</v>
      </c>
      <c r="S50" s="21">
        <v>42.63</v>
      </c>
      <c r="T50" s="22">
        <v>4.9700000000000001E-2</v>
      </c>
      <c r="U50" s="21">
        <v>10.039999999999999</v>
      </c>
    </row>
    <row r="51" spans="1:21" x14ac:dyDescent="0.2">
      <c r="A51" s="21" t="s">
        <v>3383</v>
      </c>
      <c r="B51" s="21" t="s">
        <v>111</v>
      </c>
      <c r="C51" s="21" t="s">
        <v>12133</v>
      </c>
      <c r="D51" s="22">
        <v>9.9500000000000005E-2</v>
      </c>
      <c r="E51" s="21">
        <v>8.9499999999999993</v>
      </c>
      <c r="F51" s="23">
        <v>0.57035879629629627</v>
      </c>
      <c r="J51" s="23">
        <v>0.61474537037037036</v>
      </c>
      <c r="K51" s="21">
        <v>1</v>
      </c>
      <c r="L51" s="21">
        <v>17656632000</v>
      </c>
      <c r="M51" s="21" t="s">
        <v>16722</v>
      </c>
      <c r="N51" s="21" t="s">
        <v>191</v>
      </c>
      <c r="O51" s="21">
        <v>327686</v>
      </c>
      <c r="P51" s="21">
        <v>28.41</v>
      </c>
      <c r="Q51" s="21">
        <v>5445329800</v>
      </c>
      <c r="R51" s="21" t="s">
        <v>16729</v>
      </c>
      <c r="S51" s="21">
        <v>100</v>
      </c>
      <c r="T51" s="22">
        <v>0.3266</v>
      </c>
      <c r="U51" s="21">
        <v>2.82</v>
      </c>
    </row>
    <row r="52" spans="1:21" x14ac:dyDescent="0.2">
      <c r="A52" s="21" t="s">
        <v>1677</v>
      </c>
      <c r="B52" s="21" t="s">
        <v>111</v>
      </c>
      <c r="C52" s="21" t="s">
        <v>1678</v>
      </c>
      <c r="D52" s="22">
        <v>0.10050000000000001</v>
      </c>
      <c r="E52" s="21">
        <v>11.06</v>
      </c>
      <c r="F52" s="23">
        <v>0.39618055555555554</v>
      </c>
      <c r="J52" s="23">
        <v>0.41112268518518519</v>
      </c>
      <c r="K52" s="21">
        <v>1</v>
      </c>
      <c r="L52" s="21">
        <v>3779858900</v>
      </c>
      <c r="M52" s="21" t="s">
        <v>12574</v>
      </c>
      <c r="N52" s="21" t="s">
        <v>191</v>
      </c>
      <c r="O52" s="21">
        <v>65537</v>
      </c>
      <c r="P52" s="21">
        <v>6.3</v>
      </c>
      <c r="Q52" s="21">
        <v>541363190</v>
      </c>
      <c r="R52" s="21" t="s">
        <v>17085</v>
      </c>
      <c r="S52" s="21">
        <v>100</v>
      </c>
      <c r="T52" s="22">
        <v>0.14449999999999999</v>
      </c>
      <c r="U52" s="21">
        <v>3.38</v>
      </c>
    </row>
    <row r="53" spans="1:21" x14ac:dyDescent="0.2">
      <c r="A53" s="21" t="s">
        <v>2211</v>
      </c>
      <c r="B53" s="21" t="s">
        <v>111</v>
      </c>
      <c r="C53" s="21" t="s">
        <v>2210</v>
      </c>
      <c r="D53" s="22">
        <v>9.98E-2</v>
      </c>
      <c r="E53" s="21">
        <v>26.11</v>
      </c>
      <c r="F53" s="23">
        <v>0.47916666666666669</v>
      </c>
      <c r="J53" s="23">
        <v>0.55623842592592587</v>
      </c>
      <c r="K53" s="21">
        <v>1</v>
      </c>
      <c r="L53" s="21">
        <v>4825128000</v>
      </c>
      <c r="M53" s="21" t="s">
        <v>11629</v>
      </c>
      <c r="N53" s="21" t="s">
        <v>191</v>
      </c>
      <c r="O53" s="21">
        <v>131076</v>
      </c>
      <c r="P53" s="21">
        <v>34.979999999999997</v>
      </c>
      <c r="Q53" s="21">
        <v>329452050</v>
      </c>
      <c r="R53" s="21" t="s">
        <v>17084</v>
      </c>
      <c r="S53" s="21">
        <v>99.96</v>
      </c>
      <c r="T53" s="22">
        <v>7.1300000000000002E-2</v>
      </c>
      <c r="U53" s="21">
        <v>9.5299999999999994</v>
      </c>
    </row>
    <row r="54" spans="1:21" x14ac:dyDescent="0.2">
      <c r="A54" s="21" t="s">
        <v>3342</v>
      </c>
      <c r="B54" s="21" t="s">
        <v>111</v>
      </c>
      <c r="C54" s="21" t="s">
        <v>3341</v>
      </c>
      <c r="D54" s="22">
        <v>0.1009</v>
      </c>
      <c r="E54" s="21">
        <v>4.91</v>
      </c>
      <c r="F54" s="23">
        <v>0.60906249999999995</v>
      </c>
      <c r="J54" s="23">
        <v>0.60906249999999995</v>
      </c>
      <c r="K54" s="21">
        <v>1</v>
      </c>
      <c r="L54" s="21">
        <v>2134932500</v>
      </c>
      <c r="M54" s="21" t="s">
        <v>14630</v>
      </c>
      <c r="N54" s="21" t="s">
        <v>191</v>
      </c>
      <c r="O54" s="21">
        <v>65537</v>
      </c>
      <c r="P54" s="21">
        <v>3.01</v>
      </c>
      <c r="Q54" s="21">
        <v>174589490</v>
      </c>
      <c r="R54" s="21" t="s">
        <v>17083</v>
      </c>
      <c r="S54" s="21">
        <v>77.72</v>
      </c>
      <c r="T54" s="22">
        <v>8.6199999999999999E-2</v>
      </c>
      <c r="U54" s="21">
        <v>30.75</v>
      </c>
    </row>
    <row r="55" spans="1:21" x14ac:dyDescent="0.2">
      <c r="A55" s="21" t="s">
        <v>4709</v>
      </c>
      <c r="B55" s="21" t="s">
        <v>111</v>
      </c>
      <c r="C55" s="21" t="s">
        <v>4708</v>
      </c>
      <c r="D55" s="22">
        <v>0.10059999999999999</v>
      </c>
      <c r="E55" s="21">
        <v>5.47</v>
      </c>
      <c r="F55" s="23">
        <v>0.41910879629629627</v>
      </c>
      <c r="J55" s="23">
        <v>0.41910879629629627</v>
      </c>
      <c r="K55" s="21">
        <v>1</v>
      </c>
      <c r="L55" s="21">
        <v>5944788300</v>
      </c>
      <c r="M55" s="21" t="s">
        <v>16088</v>
      </c>
      <c r="N55" s="21" t="s">
        <v>191</v>
      </c>
      <c r="O55" s="21">
        <v>65537</v>
      </c>
      <c r="P55" s="21">
        <v>30.48</v>
      </c>
      <c r="Q55" s="21">
        <v>564131420</v>
      </c>
      <c r="R55" s="21" t="s">
        <v>16294</v>
      </c>
      <c r="S55" s="21">
        <v>99.82</v>
      </c>
      <c r="T55" s="22">
        <v>9.8500000000000004E-2</v>
      </c>
      <c r="U55" s="21">
        <v>21.52</v>
      </c>
    </row>
    <row r="56" spans="1:21" x14ac:dyDescent="0.2">
      <c r="A56" s="21" t="s">
        <v>896</v>
      </c>
      <c r="B56" s="21" t="s">
        <v>111</v>
      </c>
      <c r="C56" s="21" t="s">
        <v>897</v>
      </c>
      <c r="D56" s="22">
        <v>0.10050000000000001</v>
      </c>
      <c r="E56" s="21">
        <v>4.49</v>
      </c>
      <c r="F56" s="23">
        <v>0.42153935185185187</v>
      </c>
      <c r="J56" s="23">
        <v>0.62012731481481487</v>
      </c>
      <c r="K56" s="21">
        <v>1</v>
      </c>
      <c r="L56" s="21">
        <v>5210835600</v>
      </c>
      <c r="M56" s="21" t="s">
        <v>17082</v>
      </c>
      <c r="N56" s="21" t="s">
        <v>191</v>
      </c>
      <c r="O56" s="21">
        <v>65537</v>
      </c>
      <c r="P56" s="21">
        <v>25.42</v>
      </c>
      <c r="Q56" s="21">
        <v>545143240</v>
      </c>
      <c r="R56" s="21" t="s">
        <v>17081</v>
      </c>
      <c r="S56" s="21">
        <v>98.28</v>
      </c>
      <c r="T56" s="22">
        <v>0.1096</v>
      </c>
      <c r="U56" s="21">
        <v>3.03</v>
      </c>
    </row>
    <row r="57" spans="1:21" x14ac:dyDescent="0.2">
      <c r="A57" s="21" t="s">
        <v>4707</v>
      </c>
      <c r="B57" s="21" t="s">
        <v>111</v>
      </c>
      <c r="C57" s="21" t="s">
        <v>4706</v>
      </c>
      <c r="D57" s="22">
        <v>0.1011</v>
      </c>
      <c r="E57" s="21">
        <v>3.05</v>
      </c>
      <c r="F57" s="23">
        <v>0.41199074074074077</v>
      </c>
      <c r="J57" s="23">
        <v>0.41650462962962964</v>
      </c>
      <c r="K57" s="21">
        <v>1</v>
      </c>
      <c r="L57" s="21">
        <v>5789353500</v>
      </c>
      <c r="M57" s="21" t="s">
        <v>17080</v>
      </c>
      <c r="N57" s="21" t="s">
        <v>191</v>
      </c>
      <c r="O57" s="21">
        <v>65537</v>
      </c>
      <c r="P57" s="21">
        <v>9.14</v>
      </c>
      <c r="Q57" s="21">
        <v>553208570</v>
      </c>
      <c r="R57" s="21" t="s">
        <v>17079</v>
      </c>
      <c r="S57" s="21">
        <v>88.6</v>
      </c>
      <c r="T57" s="22">
        <v>9.7900000000000001E-2</v>
      </c>
      <c r="U57" s="21">
        <v>7.75</v>
      </c>
    </row>
    <row r="58" spans="1:21" x14ac:dyDescent="0.2">
      <c r="A58" s="21" t="s">
        <v>1228</v>
      </c>
      <c r="B58" s="21" t="s">
        <v>111</v>
      </c>
      <c r="C58" s="21" t="s">
        <v>1229</v>
      </c>
      <c r="D58" s="22">
        <v>0.1003</v>
      </c>
      <c r="E58" s="21">
        <v>12.95</v>
      </c>
      <c r="F58" s="23">
        <v>0.4758101851851852</v>
      </c>
      <c r="J58" s="23">
        <v>0.4758101851851852</v>
      </c>
      <c r="K58" s="21">
        <v>1</v>
      </c>
      <c r="L58" s="21">
        <v>59763714000</v>
      </c>
      <c r="M58" s="21" t="s">
        <v>17078</v>
      </c>
      <c r="N58" s="21" t="s">
        <v>191</v>
      </c>
      <c r="O58" s="21">
        <v>196613</v>
      </c>
      <c r="P58" s="21">
        <v>27.35</v>
      </c>
      <c r="Q58" s="21">
        <v>9916419700</v>
      </c>
      <c r="R58" s="21" t="s">
        <v>17077</v>
      </c>
      <c r="S58" s="21">
        <v>100</v>
      </c>
      <c r="T58" s="22">
        <v>0.1774</v>
      </c>
      <c r="U58" s="21">
        <v>7.22</v>
      </c>
    </row>
    <row r="59" spans="1:21" x14ac:dyDescent="0.2">
      <c r="A59" s="21" t="s">
        <v>1547</v>
      </c>
      <c r="B59" s="21" t="s">
        <v>111</v>
      </c>
      <c r="C59" s="21" t="s">
        <v>1548</v>
      </c>
      <c r="D59" s="22">
        <v>9.9599999999999994E-2</v>
      </c>
      <c r="E59" s="21">
        <v>11.15</v>
      </c>
      <c r="F59" s="23">
        <v>0.40295138888888887</v>
      </c>
      <c r="J59" s="23">
        <v>0.40711805555555558</v>
      </c>
      <c r="K59" s="21">
        <v>1</v>
      </c>
      <c r="L59" s="21">
        <v>3729334200</v>
      </c>
      <c r="M59" s="21" t="s">
        <v>8317</v>
      </c>
      <c r="N59" s="21" t="s">
        <v>191</v>
      </c>
      <c r="O59" s="21">
        <v>131076</v>
      </c>
      <c r="P59" s="21">
        <v>68.75</v>
      </c>
      <c r="Q59" s="21">
        <v>205354760</v>
      </c>
      <c r="R59" s="21" t="s">
        <v>17076</v>
      </c>
      <c r="S59" s="21">
        <v>48.87</v>
      </c>
      <c r="T59" s="22">
        <v>5.6399999999999999E-2</v>
      </c>
      <c r="U59" s="21">
        <v>20.52</v>
      </c>
    </row>
    <row r="60" spans="1:21" x14ac:dyDescent="0.2">
      <c r="A60" s="21" t="s">
        <v>786</v>
      </c>
      <c r="B60" s="21" t="s">
        <v>111</v>
      </c>
      <c r="C60" s="21" t="s">
        <v>787</v>
      </c>
      <c r="D60" s="22">
        <v>9.98E-2</v>
      </c>
      <c r="E60" s="21">
        <v>5.18</v>
      </c>
      <c r="F60" s="23">
        <v>0.4314351851851852</v>
      </c>
      <c r="J60" s="23">
        <v>0.4314351851851852</v>
      </c>
      <c r="K60" s="21">
        <v>1</v>
      </c>
      <c r="L60" s="21">
        <v>5794270500</v>
      </c>
      <c r="M60" s="21" t="s">
        <v>17075</v>
      </c>
      <c r="N60" s="21" t="s">
        <v>191</v>
      </c>
      <c r="O60" s="21">
        <v>65537</v>
      </c>
      <c r="P60" s="21">
        <v>55.7</v>
      </c>
      <c r="Q60" s="21">
        <v>376762030</v>
      </c>
      <c r="R60" s="21" t="s">
        <v>17074</v>
      </c>
      <c r="S60" s="21">
        <v>74.94</v>
      </c>
      <c r="T60" s="22">
        <v>6.83E-2</v>
      </c>
      <c r="U60" s="21">
        <v>11.01</v>
      </c>
    </row>
    <row r="61" spans="1:21" x14ac:dyDescent="0.2">
      <c r="A61" s="21" t="s">
        <v>6982</v>
      </c>
      <c r="B61" s="21" t="s">
        <v>111</v>
      </c>
      <c r="C61" s="21" t="s">
        <v>6981</v>
      </c>
      <c r="D61" s="22">
        <v>9.9900000000000003E-2</v>
      </c>
      <c r="E61" s="21">
        <v>17.399999999999999</v>
      </c>
      <c r="F61" s="23">
        <v>0.40989583333333335</v>
      </c>
      <c r="J61" s="23">
        <v>0.62238425925925922</v>
      </c>
      <c r="K61" s="21">
        <v>1</v>
      </c>
      <c r="L61" s="21">
        <v>59455755000</v>
      </c>
      <c r="M61" s="21" t="s">
        <v>17073</v>
      </c>
      <c r="N61" s="21" t="s">
        <v>191</v>
      </c>
      <c r="O61" s="21">
        <v>65537</v>
      </c>
      <c r="P61" s="21">
        <v>58.3</v>
      </c>
      <c r="Q61" s="21">
        <v>4072413600</v>
      </c>
      <c r="R61" s="21" t="s">
        <v>17072</v>
      </c>
      <c r="S61" s="21">
        <v>100</v>
      </c>
      <c r="T61" s="22">
        <v>7.1300000000000002E-2</v>
      </c>
      <c r="U61" s="21">
        <v>9.15</v>
      </c>
    </row>
    <row r="62" spans="1:21" x14ac:dyDescent="0.2">
      <c r="A62" s="21" t="s">
        <v>3220</v>
      </c>
      <c r="B62" s="21" t="s">
        <v>111</v>
      </c>
      <c r="C62" s="21" t="s">
        <v>3219</v>
      </c>
      <c r="D62" s="22">
        <v>0.1019</v>
      </c>
      <c r="E62" s="21">
        <v>2.92</v>
      </c>
      <c r="F62" s="23">
        <v>0.43334490740740739</v>
      </c>
      <c r="J62" s="23">
        <v>0.43334490740740739</v>
      </c>
      <c r="K62" s="21">
        <v>1</v>
      </c>
      <c r="L62" s="21">
        <v>4678686800</v>
      </c>
      <c r="M62" s="21" t="s">
        <v>12736</v>
      </c>
      <c r="N62" s="21" t="s">
        <v>191</v>
      </c>
      <c r="O62" s="21">
        <v>65537</v>
      </c>
      <c r="P62" s="21">
        <v>15.32</v>
      </c>
      <c r="Q62" s="21">
        <v>335973740</v>
      </c>
      <c r="R62" s="21" t="s">
        <v>17071</v>
      </c>
      <c r="S62" s="21">
        <v>74.41</v>
      </c>
      <c r="T62" s="22">
        <v>7.4999999999999997E-2</v>
      </c>
      <c r="U62" s="21">
        <v>16.5</v>
      </c>
    </row>
    <row r="63" spans="1:21" x14ac:dyDescent="0.2">
      <c r="A63" s="21" t="s">
        <v>2630</v>
      </c>
      <c r="B63" s="21" t="s">
        <v>111</v>
      </c>
      <c r="C63" s="21" t="s">
        <v>2629</v>
      </c>
      <c r="D63" s="22">
        <v>9.8900000000000002E-2</v>
      </c>
      <c r="E63" s="21">
        <v>3.89</v>
      </c>
      <c r="F63" s="23">
        <v>0.55623842592592587</v>
      </c>
      <c r="J63" s="23">
        <v>0.56584490740740745</v>
      </c>
      <c r="K63" s="21">
        <v>1</v>
      </c>
      <c r="L63" s="21">
        <v>4403423400</v>
      </c>
      <c r="M63" s="21" t="s">
        <v>6301</v>
      </c>
      <c r="N63" s="21" t="s">
        <v>191</v>
      </c>
      <c r="O63" s="21">
        <v>65537</v>
      </c>
      <c r="P63" s="21">
        <v>39.06</v>
      </c>
      <c r="Q63" s="21">
        <v>317669560</v>
      </c>
      <c r="R63" s="21" t="s">
        <v>17070</v>
      </c>
      <c r="S63" s="21">
        <v>70.09</v>
      </c>
      <c r="T63" s="22">
        <v>7.5200000000000003E-2</v>
      </c>
      <c r="U63" s="21">
        <v>6.17</v>
      </c>
    </row>
    <row r="64" spans="1:21" x14ac:dyDescent="0.2">
      <c r="A64" s="21" t="s">
        <v>2811</v>
      </c>
      <c r="B64" s="21" t="s">
        <v>111</v>
      </c>
      <c r="C64" s="21" t="s">
        <v>2810</v>
      </c>
      <c r="D64" s="22">
        <v>0.1012</v>
      </c>
      <c r="E64" s="21">
        <v>2.83</v>
      </c>
      <c r="F64" s="23">
        <v>0.46914351851851854</v>
      </c>
      <c r="J64" s="23">
        <v>0.47122685185185187</v>
      </c>
      <c r="K64" s="21">
        <v>1</v>
      </c>
      <c r="L64" s="21">
        <v>11018194800</v>
      </c>
      <c r="M64" s="21" t="s">
        <v>17069</v>
      </c>
      <c r="N64" s="21" t="s">
        <v>191</v>
      </c>
      <c r="O64" s="21">
        <v>65537</v>
      </c>
      <c r="P64" s="21">
        <v>42.14</v>
      </c>
      <c r="Q64" s="21">
        <v>981610140</v>
      </c>
      <c r="R64" s="21" t="s">
        <v>17068</v>
      </c>
      <c r="S64" s="21">
        <v>73.94</v>
      </c>
      <c r="T64" s="22">
        <v>9.2499999999999999E-2</v>
      </c>
      <c r="U64" s="21">
        <v>7.39</v>
      </c>
    </row>
    <row r="65" spans="1:21" x14ac:dyDescent="0.2">
      <c r="A65" s="21" t="s">
        <v>3162</v>
      </c>
      <c r="B65" s="21" t="s">
        <v>111</v>
      </c>
      <c r="C65" s="21" t="s">
        <v>3161</v>
      </c>
      <c r="D65" s="22">
        <v>0.1</v>
      </c>
      <c r="E65" s="21">
        <v>13.97</v>
      </c>
      <c r="F65" s="23">
        <v>0.56844907407407408</v>
      </c>
      <c r="J65" s="23">
        <v>0.56844907407407408</v>
      </c>
      <c r="K65" s="21">
        <v>1</v>
      </c>
      <c r="L65" s="21">
        <v>7725775600</v>
      </c>
      <c r="M65" s="21" t="s">
        <v>16548</v>
      </c>
      <c r="N65" s="21" t="s">
        <v>191</v>
      </c>
      <c r="O65" s="21">
        <v>196612</v>
      </c>
      <c r="P65" s="21">
        <v>75.510000000000005</v>
      </c>
      <c r="Q65" s="21">
        <v>706495330</v>
      </c>
      <c r="R65" s="21" t="s">
        <v>17067</v>
      </c>
      <c r="S65" s="21">
        <v>100</v>
      </c>
      <c r="T65" s="22">
        <v>9.6699999999999994E-2</v>
      </c>
      <c r="U65" s="21">
        <v>9.0299999999999994</v>
      </c>
    </row>
    <row r="66" spans="1:21" x14ac:dyDescent="0.2">
      <c r="A66" s="21">
        <v>839790</v>
      </c>
      <c r="B66" s="21" t="s">
        <v>111</v>
      </c>
      <c r="C66" s="21" t="s">
        <v>2576</v>
      </c>
      <c r="D66" s="22">
        <v>0.19070000000000001</v>
      </c>
      <c r="E66" s="21">
        <v>56.2</v>
      </c>
      <c r="F66" s="23">
        <v>0.59239583333333334</v>
      </c>
      <c r="J66" s="23">
        <v>0.59239583333333334</v>
      </c>
      <c r="K66" s="21">
        <v>0</v>
      </c>
      <c r="L66" s="21">
        <v>3054411400</v>
      </c>
      <c r="M66" s="21" t="s">
        <v>111</v>
      </c>
      <c r="N66" s="21" t="s">
        <v>111</v>
      </c>
      <c r="O66" s="21">
        <v>0</v>
      </c>
      <c r="P66" s="21">
        <v>19.489999999999998</v>
      </c>
      <c r="Q66" s="21">
        <v>796360540</v>
      </c>
      <c r="R66" s="21" t="s">
        <v>111</v>
      </c>
      <c r="S66" s="21">
        <v>91.25</v>
      </c>
      <c r="T66" s="22">
        <v>0.26889999999999997</v>
      </c>
      <c r="U66" s="21" t="s">
        <v>111</v>
      </c>
    </row>
    <row r="67" spans="1:21" x14ac:dyDescent="0.2">
      <c r="A67" s="21">
        <v>430556</v>
      </c>
      <c r="B67" s="21" t="s">
        <v>111</v>
      </c>
      <c r="C67" s="21" t="s">
        <v>17033</v>
      </c>
      <c r="D67" s="22">
        <v>0.2382</v>
      </c>
      <c r="E67" s="21">
        <v>14.4</v>
      </c>
      <c r="F67" s="23">
        <v>0.57745370370370375</v>
      </c>
      <c r="J67" s="23">
        <v>0.59309027777777779</v>
      </c>
      <c r="K67" s="21">
        <v>0</v>
      </c>
      <c r="L67" s="21">
        <v>1701589500</v>
      </c>
      <c r="M67" s="21" t="s">
        <v>111</v>
      </c>
      <c r="N67" s="21" t="s">
        <v>111</v>
      </c>
      <c r="O67" s="21">
        <v>0</v>
      </c>
      <c r="P67" s="21">
        <v>0</v>
      </c>
      <c r="Q67" s="21">
        <v>792549560</v>
      </c>
      <c r="R67" s="21" t="s">
        <v>111</v>
      </c>
      <c r="S67" s="21">
        <v>93.91</v>
      </c>
      <c r="T67" s="22">
        <v>0.49130000000000001</v>
      </c>
      <c r="U67" s="21" t="s">
        <v>111</v>
      </c>
    </row>
    <row r="68" spans="1:21" x14ac:dyDescent="0.2">
      <c r="A68" s="21" t="s">
        <v>4457</v>
      </c>
      <c r="B68" s="21" t="s">
        <v>111</v>
      </c>
      <c r="C68" s="21" t="s">
        <v>4456</v>
      </c>
      <c r="D68" s="22">
        <v>0.14169999999999999</v>
      </c>
      <c r="E68" s="21">
        <v>26.26</v>
      </c>
      <c r="F68" s="23">
        <v>0.45974537037037039</v>
      </c>
      <c r="J68" s="23">
        <v>0.45974537037037039</v>
      </c>
      <c r="K68" s="21">
        <v>0</v>
      </c>
      <c r="L68" s="21">
        <v>10248168600</v>
      </c>
      <c r="M68" s="21" t="s">
        <v>111</v>
      </c>
      <c r="N68" s="21" t="s">
        <v>111</v>
      </c>
      <c r="O68" s="21">
        <v>0</v>
      </c>
      <c r="P68" s="21">
        <v>6.79</v>
      </c>
      <c r="Q68" s="21">
        <v>5301803700</v>
      </c>
      <c r="R68" s="21" t="s">
        <v>111</v>
      </c>
      <c r="S68" s="21">
        <v>93.76</v>
      </c>
      <c r="T68" s="22">
        <v>0.54549999999999998</v>
      </c>
      <c r="U68" s="21" t="s">
        <v>111</v>
      </c>
    </row>
    <row r="69" spans="1:21" x14ac:dyDescent="0.2">
      <c r="A69" s="21" t="s">
        <v>148</v>
      </c>
      <c r="B69" s="21" t="s">
        <v>111</v>
      </c>
      <c r="C69" s="21" t="s">
        <v>149</v>
      </c>
      <c r="D69" s="22">
        <v>-0.1</v>
      </c>
      <c r="E69" s="21">
        <v>116.98</v>
      </c>
      <c r="F69" s="21" t="s">
        <v>111</v>
      </c>
      <c r="J69" s="21" t="s">
        <v>111</v>
      </c>
      <c r="K69" s="21">
        <v>0</v>
      </c>
      <c r="L69" s="21">
        <v>24120946000</v>
      </c>
      <c r="M69" s="21" t="s">
        <v>111</v>
      </c>
      <c r="N69" s="21" t="s">
        <v>111</v>
      </c>
      <c r="O69" s="21">
        <v>0</v>
      </c>
      <c r="P69" s="21">
        <v>63.3</v>
      </c>
      <c r="Q69" s="21">
        <v>2265854100</v>
      </c>
      <c r="R69" s="21" t="s">
        <v>111</v>
      </c>
      <c r="S69" s="21">
        <v>79.42</v>
      </c>
      <c r="T69" s="22">
        <v>9.1300000000000006E-2</v>
      </c>
      <c r="U69" s="21" t="s">
        <v>111</v>
      </c>
    </row>
    <row r="70" spans="1:21" x14ac:dyDescent="0.2">
      <c r="A70" s="21" t="s">
        <v>3875</v>
      </c>
      <c r="B70" s="21">
        <v>1</v>
      </c>
      <c r="C70" s="21" t="s">
        <v>3874</v>
      </c>
      <c r="D70" s="22">
        <v>6.3299999999999995E-2</v>
      </c>
      <c r="E70" s="21">
        <v>50.2</v>
      </c>
      <c r="F70" s="23">
        <v>0.39583333333333331</v>
      </c>
      <c r="J70" s="23">
        <v>0.61230324074074072</v>
      </c>
      <c r="K70" s="21">
        <v>0</v>
      </c>
      <c r="L70" s="21">
        <v>10707428200</v>
      </c>
      <c r="M70" s="21" t="s">
        <v>111</v>
      </c>
      <c r="N70" s="21" t="s">
        <v>111</v>
      </c>
      <c r="O70" s="21">
        <v>0</v>
      </c>
      <c r="P70" s="21">
        <v>27.27</v>
      </c>
      <c r="Q70" s="21">
        <v>4830573600</v>
      </c>
      <c r="R70" s="21" t="s">
        <v>111</v>
      </c>
      <c r="S70" s="21">
        <v>84.49</v>
      </c>
      <c r="T70" s="22">
        <v>0.44969999999999999</v>
      </c>
      <c r="U70" s="21" t="s">
        <v>111</v>
      </c>
    </row>
    <row r="71" spans="1:21" x14ac:dyDescent="0.2">
      <c r="A71" s="21" t="s">
        <v>527</v>
      </c>
      <c r="B71" s="21">
        <v>1</v>
      </c>
      <c r="C71" s="21" t="s">
        <v>528</v>
      </c>
      <c r="D71" s="22">
        <v>-9.5399999999999999E-2</v>
      </c>
      <c r="E71" s="21">
        <v>64.489999999999995</v>
      </c>
      <c r="F71" s="21" t="s">
        <v>111</v>
      </c>
      <c r="J71" s="21" t="s">
        <v>111</v>
      </c>
      <c r="K71" s="21">
        <v>0</v>
      </c>
      <c r="L71" s="21">
        <v>11676543500</v>
      </c>
      <c r="M71" s="21" t="s">
        <v>111</v>
      </c>
      <c r="N71" s="21" t="s">
        <v>111</v>
      </c>
      <c r="O71" s="21">
        <v>0</v>
      </c>
      <c r="P71" s="21">
        <v>23.82</v>
      </c>
      <c r="Q71" s="21">
        <v>5161515200</v>
      </c>
      <c r="R71" s="21" t="s">
        <v>111</v>
      </c>
      <c r="S71" s="21">
        <v>32.56</v>
      </c>
      <c r="T71" s="22">
        <v>0.42849999999999999</v>
      </c>
      <c r="U71" s="21" t="s">
        <v>111</v>
      </c>
    </row>
    <row r="72" spans="1:21" x14ac:dyDescent="0.2">
      <c r="A72" s="21" t="s">
        <v>1529</v>
      </c>
      <c r="B72" s="21" t="s">
        <v>111</v>
      </c>
      <c r="C72" s="21" t="s">
        <v>1530</v>
      </c>
      <c r="D72" s="22">
        <v>2.1700000000000001E-2</v>
      </c>
      <c r="E72" s="21">
        <v>18.38</v>
      </c>
      <c r="F72" s="23">
        <v>0.39791666666666664</v>
      </c>
      <c r="J72" s="23">
        <v>0.39791666666666664</v>
      </c>
      <c r="K72" s="21">
        <v>0</v>
      </c>
      <c r="L72" s="21">
        <v>5184151100</v>
      </c>
      <c r="M72" s="21" t="s">
        <v>111</v>
      </c>
      <c r="N72" s="21" t="s">
        <v>111</v>
      </c>
      <c r="O72" s="21">
        <v>0</v>
      </c>
      <c r="P72" s="21">
        <v>39.700000000000003</v>
      </c>
      <c r="Q72" s="21">
        <v>925307360</v>
      </c>
      <c r="R72" s="21" t="s">
        <v>111</v>
      </c>
      <c r="S72" s="21">
        <v>75.02</v>
      </c>
      <c r="T72" s="22">
        <v>0.17549999999999999</v>
      </c>
      <c r="U72" s="21" t="s">
        <v>111</v>
      </c>
    </row>
    <row r="73" spans="1:21" x14ac:dyDescent="0.2">
      <c r="A73" s="21" t="s">
        <v>351</v>
      </c>
      <c r="B73" s="21" t="s">
        <v>111</v>
      </c>
      <c r="C73" s="21" t="s">
        <v>352</v>
      </c>
      <c r="D73" s="22">
        <v>5.4300000000000001E-2</v>
      </c>
      <c r="E73" s="21">
        <v>8.5399999999999991</v>
      </c>
      <c r="F73" s="23">
        <v>0.54303240740740744</v>
      </c>
      <c r="J73" s="23">
        <v>0.54303240740740744</v>
      </c>
      <c r="K73" s="21">
        <v>0</v>
      </c>
      <c r="L73" s="21">
        <v>4830656200</v>
      </c>
      <c r="M73" s="21" t="s">
        <v>111</v>
      </c>
      <c r="N73" s="21" t="s">
        <v>111</v>
      </c>
      <c r="O73" s="21">
        <v>0</v>
      </c>
      <c r="P73" s="21">
        <v>0.59</v>
      </c>
      <c r="Q73" s="21">
        <v>1608766200</v>
      </c>
      <c r="R73" s="21" t="s">
        <v>111</v>
      </c>
      <c r="S73" s="21">
        <v>89.14</v>
      </c>
      <c r="T73" s="22">
        <v>0.33700000000000002</v>
      </c>
      <c r="U73" s="21" t="s">
        <v>111</v>
      </c>
    </row>
    <row r="74" spans="1:21" x14ac:dyDescent="0.2">
      <c r="A74" s="21" t="s">
        <v>4368</v>
      </c>
      <c r="B74" s="21" t="s">
        <v>111</v>
      </c>
      <c r="C74" s="21" t="s">
        <v>4367</v>
      </c>
      <c r="D74" s="22">
        <v>9.4000000000000004E-3</v>
      </c>
      <c r="E74" s="21">
        <v>30.19</v>
      </c>
      <c r="F74" s="23">
        <v>0.39704861111111112</v>
      </c>
      <c r="J74" s="23">
        <v>0.39704861111111112</v>
      </c>
      <c r="K74" s="21">
        <v>0</v>
      </c>
      <c r="L74" s="21">
        <v>34047189000</v>
      </c>
      <c r="M74" s="21" t="s">
        <v>111</v>
      </c>
      <c r="N74" s="21" t="s">
        <v>111</v>
      </c>
      <c r="O74" s="21">
        <v>0</v>
      </c>
      <c r="P74" s="21">
        <v>3.55</v>
      </c>
      <c r="Q74" s="21">
        <v>18157238000</v>
      </c>
      <c r="R74" s="21" t="s">
        <v>111</v>
      </c>
      <c r="S74" s="21">
        <v>45.56</v>
      </c>
      <c r="T74" s="22">
        <v>0.50990000000000002</v>
      </c>
      <c r="U74" s="21" t="s">
        <v>111</v>
      </c>
    </row>
    <row r="75" spans="1:21" x14ac:dyDescent="0.2">
      <c r="A75" s="21" t="s">
        <v>7184</v>
      </c>
      <c r="B75" s="21" t="s">
        <v>111</v>
      </c>
      <c r="C75" s="21" t="s">
        <v>7183</v>
      </c>
      <c r="D75" s="22">
        <v>5.9200000000000003E-2</v>
      </c>
      <c r="E75" s="21">
        <v>8.9499999999999993</v>
      </c>
      <c r="F75" s="23">
        <v>0.41598379629629628</v>
      </c>
      <c r="J75" s="23">
        <v>0.41893518518518519</v>
      </c>
      <c r="K75" s="21">
        <v>0</v>
      </c>
      <c r="L75" s="21">
        <v>14317886000</v>
      </c>
      <c r="M75" s="21" t="s">
        <v>111</v>
      </c>
      <c r="N75" s="21" t="s">
        <v>111</v>
      </c>
      <c r="O75" s="21">
        <v>0</v>
      </c>
      <c r="P75" s="21">
        <v>36.659999999999997</v>
      </c>
      <c r="Q75" s="21">
        <v>1434380800</v>
      </c>
      <c r="R75" s="21" t="s">
        <v>111</v>
      </c>
      <c r="S75" s="21">
        <v>96.91</v>
      </c>
      <c r="T75" s="22">
        <v>0.1011</v>
      </c>
      <c r="U75" s="21" t="s">
        <v>111</v>
      </c>
    </row>
    <row r="76" spans="1:21" x14ac:dyDescent="0.2">
      <c r="A76" s="21" t="s">
        <v>2469</v>
      </c>
      <c r="B76" s="21" t="s">
        <v>111</v>
      </c>
      <c r="C76" s="21" t="s">
        <v>2468</v>
      </c>
      <c r="D76" s="22">
        <v>4.1099999999999998E-2</v>
      </c>
      <c r="E76" s="21">
        <v>14.45</v>
      </c>
      <c r="F76" s="23">
        <v>0.55773148148148144</v>
      </c>
      <c r="J76" s="23">
        <v>0.55842592592592588</v>
      </c>
      <c r="K76" s="21">
        <v>0</v>
      </c>
      <c r="L76" s="21">
        <v>3787056000</v>
      </c>
      <c r="M76" s="21" t="s">
        <v>111</v>
      </c>
      <c r="N76" s="21" t="s">
        <v>111</v>
      </c>
      <c r="O76" s="21">
        <v>0</v>
      </c>
      <c r="P76" s="21">
        <v>18.260000000000002</v>
      </c>
      <c r="Q76" s="21">
        <v>867068060</v>
      </c>
      <c r="R76" s="21" t="s">
        <v>111</v>
      </c>
      <c r="S76" s="21">
        <v>85.44</v>
      </c>
      <c r="T76" s="22">
        <v>0.2273</v>
      </c>
      <c r="U76" s="21" t="s">
        <v>111</v>
      </c>
    </row>
    <row r="77" spans="1:21" x14ac:dyDescent="0.2">
      <c r="A77" s="21" t="s">
        <v>3649</v>
      </c>
      <c r="B77" s="21" t="s">
        <v>111</v>
      </c>
      <c r="C77" s="21" t="s">
        <v>3648</v>
      </c>
      <c r="D77" s="22">
        <v>5.8999999999999997E-2</v>
      </c>
      <c r="E77" s="21">
        <v>8.08</v>
      </c>
      <c r="F77" s="23">
        <v>0.4050347222222222</v>
      </c>
      <c r="J77" s="23">
        <v>0.40572916666666664</v>
      </c>
      <c r="K77" s="21">
        <v>0</v>
      </c>
      <c r="L77" s="21">
        <v>6537492700</v>
      </c>
      <c r="M77" s="21" t="s">
        <v>111</v>
      </c>
      <c r="N77" s="21" t="s">
        <v>111</v>
      </c>
      <c r="O77" s="21">
        <v>0</v>
      </c>
      <c r="P77" s="21">
        <v>61.12</v>
      </c>
      <c r="Q77" s="21">
        <v>706979590</v>
      </c>
      <c r="R77" s="21" t="s">
        <v>111</v>
      </c>
      <c r="S77" s="21">
        <v>77.86</v>
      </c>
      <c r="T77" s="22">
        <v>0.1085</v>
      </c>
      <c r="U77" s="21" t="s">
        <v>111</v>
      </c>
    </row>
    <row r="78" spans="1:21" x14ac:dyDescent="0.2">
      <c r="A78" s="21" t="s">
        <v>122</v>
      </c>
      <c r="B78" s="21" t="s">
        <v>111</v>
      </c>
      <c r="C78" s="21" t="s">
        <v>123</v>
      </c>
      <c r="D78" s="22">
        <v>2.4E-2</v>
      </c>
      <c r="E78" s="21">
        <v>6.83</v>
      </c>
      <c r="F78" s="23">
        <v>0.39583333333333331</v>
      </c>
      <c r="J78" s="23">
        <v>0.39583333333333331</v>
      </c>
      <c r="K78" s="21">
        <v>0</v>
      </c>
      <c r="L78" s="21">
        <v>5008633100</v>
      </c>
      <c r="M78" s="21" t="s">
        <v>111</v>
      </c>
      <c r="N78" s="21" t="s">
        <v>111</v>
      </c>
      <c r="O78" s="21">
        <v>0</v>
      </c>
      <c r="P78" s="21">
        <v>36.44</v>
      </c>
      <c r="Q78" s="21">
        <v>963944840</v>
      </c>
      <c r="R78" s="21" t="s">
        <v>111</v>
      </c>
      <c r="S78" s="21">
        <v>78.31</v>
      </c>
      <c r="T78" s="22">
        <v>0.1852</v>
      </c>
      <c r="U78" s="21" t="s">
        <v>111</v>
      </c>
    </row>
    <row r="79" spans="1:21" x14ac:dyDescent="0.2">
      <c r="A79" s="21" t="s">
        <v>7162</v>
      </c>
      <c r="B79" s="21" t="s">
        <v>111</v>
      </c>
      <c r="C79" s="21" t="s">
        <v>7161</v>
      </c>
      <c r="D79" s="22">
        <v>5.0799999999999998E-2</v>
      </c>
      <c r="E79" s="21">
        <v>8.48</v>
      </c>
      <c r="F79" s="23">
        <v>0.59378472222222223</v>
      </c>
      <c r="J79" s="23">
        <v>0.59378472222222223</v>
      </c>
      <c r="K79" s="21">
        <v>0</v>
      </c>
      <c r="L79" s="21">
        <v>19847041000</v>
      </c>
      <c r="M79" s="21" t="s">
        <v>111</v>
      </c>
      <c r="N79" s="21" t="s">
        <v>111</v>
      </c>
      <c r="O79" s="21">
        <v>0</v>
      </c>
      <c r="P79" s="21">
        <v>53.34</v>
      </c>
      <c r="Q79" s="21">
        <v>1095830290</v>
      </c>
      <c r="R79" s="21" t="s">
        <v>111</v>
      </c>
      <c r="S79" s="21">
        <v>64.48</v>
      </c>
      <c r="T79" s="22">
        <v>5.4800000000000001E-2</v>
      </c>
      <c r="U79" s="21" t="s">
        <v>111</v>
      </c>
    </row>
    <row r="80" spans="1:21" x14ac:dyDescent="0.2">
      <c r="A80" s="21" t="s">
        <v>5550</v>
      </c>
      <c r="B80" s="21" t="s">
        <v>111</v>
      </c>
      <c r="C80" s="21" t="s">
        <v>5549</v>
      </c>
      <c r="D80" s="22">
        <v>6.9099999999999995E-2</v>
      </c>
      <c r="E80" s="21">
        <v>3.25</v>
      </c>
      <c r="F80" s="23">
        <v>0.54685185185185181</v>
      </c>
      <c r="J80" s="23">
        <v>0.55494212962962963</v>
      </c>
      <c r="K80" s="21">
        <v>0</v>
      </c>
      <c r="L80" s="21">
        <v>47823850000</v>
      </c>
      <c r="M80" s="21" t="s">
        <v>111</v>
      </c>
      <c r="N80" s="21" t="s">
        <v>111</v>
      </c>
      <c r="O80" s="21">
        <v>0</v>
      </c>
      <c r="P80" s="21">
        <v>53.29</v>
      </c>
      <c r="Q80" s="21">
        <v>3656306700</v>
      </c>
      <c r="R80" s="21" t="s">
        <v>111</v>
      </c>
      <c r="S80" s="21">
        <v>62.4</v>
      </c>
      <c r="T80" s="22">
        <v>7.7700000000000005E-2</v>
      </c>
      <c r="U80" s="21" t="s">
        <v>111</v>
      </c>
    </row>
    <row r="81" spans="1:21" x14ac:dyDescent="0.2">
      <c r="A81" s="21" t="s">
        <v>671</v>
      </c>
      <c r="B81" s="21" t="s">
        <v>111</v>
      </c>
      <c r="C81" s="21" t="s">
        <v>672</v>
      </c>
      <c r="D81" s="22">
        <v>7.1499999999999994E-2</v>
      </c>
      <c r="E81" s="21">
        <v>48.13</v>
      </c>
      <c r="F81" s="23">
        <v>0.56966435185185182</v>
      </c>
      <c r="J81" s="23">
        <v>0.56966435185185182</v>
      </c>
      <c r="K81" s="21">
        <v>0</v>
      </c>
      <c r="L81" s="21">
        <v>26601159000</v>
      </c>
      <c r="M81" s="21" t="s">
        <v>111</v>
      </c>
      <c r="N81" s="21" t="s">
        <v>111</v>
      </c>
      <c r="O81" s="21">
        <v>0</v>
      </c>
      <c r="P81" s="21">
        <v>23.38</v>
      </c>
      <c r="Q81" s="21">
        <v>6374928600</v>
      </c>
      <c r="R81" s="21" t="s">
        <v>111</v>
      </c>
      <c r="S81" s="21">
        <v>97.64</v>
      </c>
      <c r="T81" s="22">
        <v>0.2495</v>
      </c>
      <c r="U81" s="21" t="s">
        <v>111</v>
      </c>
    </row>
    <row r="82" spans="1:21" x14ac:dyDescent="0.2">
      <c r="A82" s="21" t="s">
        <v>3497</v>
      </c>
      <c r="B82" s="21" t="s">
        <v>111</v>
      </c>
      <c r="C82" s="21" t="s">
        <v>3496</v>
      </c>
      <c r="D82" s="22">
        <v>6.5299999999999997E-2</v>
      </c>
      <c r="E82" s="21">
        <v>52.7</v>
      </c>
      <c r="F82" s="23">
        <v>0.39583333333333331</v>
      </c>
      <c r="J82" s="23">
        <v>0.62030092592592589</v>
      </c>
      <c r="K82" s="21">
        <v>0</v>
      </c>
      <c r="L82" s="21">
        <v>8575153200</v>
      </c>
      <c r="M82" s="21" t="s">
        <v>111</v>
      </c>
      <c r="N82" s="21" t="s">
        <v>111</v>
      </c>
      <c r="O82" s="21">
        <v>0</v>
      </c>
      <c r="P82" s="21">
        <v>14.74</v>
      </c>
      <c r="Q82" s="21">
        <v>1949904900</v>
      </c>
      <c r="R82" s="21" t="s">
        <v>111</v>
      </c>
      <c r="S82" s="21">
        <v>95.55</v>
      </c>
      <c r="T82" s="22">
        <v>0.22700000000000001</v>
      </c>
      <c r="U82" s="21" t="s">
        <v>111</v>
      </c>
    </row>
    <row r="83" spans="1:21" x14ac:dyDescent="0.2">
      <c r="A83" s="21" t="s">
        <v>2932</v>
      </c>
      <c r="B83" s="21" t="s">
        <v>111</v>
      </c>
      <c r="C83" s="21" t="s">
        <v>2931</v>
      </c>
      <c r="D83" s="22">
        <v>5.0200000000000002E-2</v>
      </c>
      <c r="E83" s="21">
        <v>13.39</v>
      </c>
      <c r="F83" s="23">
        <v>0.42778935185185185</v>
      </c>
      <c r="J83" s="23">
        <v>0.42778935185185185</v>
      </c>
      <c r="K83" s="21">
        <v>0</v>
      </c>
      <c r="L83" s="21">
        <v>4101125800</v>
      </c>
      <c r="M83" s="21" t="s">
        <v>111</v>
      </c>
      <c r="N83" s="21" t="s">
        <v>111</v>
      </c>
      <c r="O83" s="21">
        <v>0</v>
      </c>
      <c r="P83" s="21">
        <v>16.07</v>
      </c>
      <c r="Q83" s="21">
        <v>837790640</v>
      </c>
      <c r="R83" s="21" t="s">
        <v>111</v>
      </c>
      <c r="S83" s="21">
        <v>87.9</v>
      </c>
      <c r="T83" s="22">
        <v>0.20180000000000001</v>
      </c>
      <c r="U83" s="21" t="s">
        <v>111</v>
      </c>
    </row>
    <row r="84" spans="1:21" x14ac:dyDescent="0.2">
      <c r="A84" s="21" t="s">
        <v>2368</v>
      </c>
      <c r="B84" s="21" t="s">
        <v>111</v>
      </c>
      <c r="C84" s="21" t="s">
        <v>2367</v>
      </c>
      <c r="D84" s="22">
        <v>6.4600000000000005E-2</v>
      </c>
      <c r="E84" s="21">
        <v>21.41</v>
      </c>
      <c r="F84" s="23">
        <v>0.59309027777777779</v>
      </c>
      <c r="J84" s="23">
        <v>0.59309027777777779</v>
      </c>
      <c r="K84" s="21">
        <v>0</v>
      </c>
      <c r="L84" s="21">
        <v>2905765200</v>
      </c>
      <c r="M84" s="21" t="s">
        <v>111</v>
      </c>
      <c r="N84" s="21" t="s">
        <v>111</v>
      </c>
      <c r="O84" s="21">
        <v>0</v>
      </c>
      <c r="P84" s="21">
        <v>49.63</v>
      </c>
      <c r="Q84" s="21">
        <v>409129890</v>
      </c>
      <c r="R84" s="21" t="s">
        <v>111</v>
      </c>
      <c r="S84" s="21">
        <v>93.84</v>
      </c>
      <c r="T84" s="22">
        <v>0.1434</v>
      </c>
      <c r="U84" s="21" t="s">
        <v>111</v>
      </c>
    </row>
    <row r="85" spans="1:21" x14ac:dyDescent="0.2">
      <c r="A85" s="21" t="s">
        <v>1090</v>
      </c>
      <c r="B85" s="21" t="s">
        <v>111</v>
      </c>
      <c r="C85" s="21" t="s">
        <v>1091</v>
      </c>
      <c r="D85" s="22">
        <v>5.33E-2</v>
      </c>
      <c r="E85" s="21">
        <v>17.97</v>
      </c>
      <c r="F85" s="23">
        <v>0.56671296296296292</v>
      </c>
      <c r="J85" s="23">
        <v>0.5883680555555556</v>
      </c>
      <c r="K85" s="21">
        <v>0</v>
      </c>
      <c r="L85" s="21">
        <v>10697171200</v>
      </c>
      <c r="M85" s="21" t="s">
        <v>111</v>
      </c>
      <c r="N85" s="21" t="s">
        <v>111</v>
      </c>
      <c r="O85" s="21">
        <v>0</v>
      </c>
      <c r="P85" s="21">
        <v>1.59</v>
      </c>
      <c r="Q85" s="21">
        <v>2294676600</v>
      </c>
      <c r="R85" s="21" t="s">
        <v>111</v>
      </c>
      <c r="S85" s="21">
        <v>92.06</v>
      </c>
      <c r="T85" s="22">
        <v>0.2167</v>
      </c>
      <c r="U85" s="21" t="s">
        <v>111</v>
      </c>
    </row>
    <row r="86" spans="1:21" x14ac:dyDescent="0.2">
      <c r="A86" s="21" t="s">
        <v>2599</v>
      </c>
      <c r="B86" s="21" t="s">
        <v>111</v>
      </c>
      <c r="C86" s="21" t="s">
        <v>7070</v>
      </c>
      <c r="D86" s="22">
        <v>4.4600000000000001E-2</v>
      </c>
      <c r="E86" s="21">
        <v>27.42</v>
      </c>
      <c r="F86" s="23">
        <v>0.47916666666666669</v>
      </c>
      <c r="J86" s="23">
        <v>0.56567129629629631</v>
      </c>
      <c r="K86" s="21">
        <v>0</v>
      </c>
      <c r="L86" s="21">
        <v>5703360000</v>
      </c>
      <c r="M86" s="21" t="s">
        <v>111</v>
      </c>
      <c r="N86" s="21" t="s">
        <v>111</v>
      </c>
      <c r="O86" s="21">
        <v>0</v>
      </c>
      <c r="P86" s="21">
        <v>59.22</v>
      </c>
      <c r="Q86" s="21">
        <v>576655520</v>
      </c>
      <c r="R86" s="21" t="s">
        <v>111</v>
      </c>
      <c r="S86" s="21">
        <v>88.87</v>
      </c>
      <c r="T86" s="22">
        <v>9.9299999999999999E-2</v>
      </c>
      <c r="U86" s="21" t="s">
        <v>111</v>
      </c>
    </row>
    <row r="87" spans="1:21" x14ac:dyDescent="0.2">
      <c r="A87" s="21" t="s">
        <v>2962</v>
      </c>
      <c r="B87" s="21" t="s">
        <v>111</v>
      </c>
      <c r="C87" s="21" t="s">
        <v>2961</v>
      </c>
      <c r="D87" s="22">
        <v>3.2000000000000001E-2</v>
      </c>
      <c r="E87" s="21">
        <v>35.799999999999997</v>
      </c>
      <c r="F87" s="23">
        <v>0.39583333333333331</v>
      </c>
      <c r="J87" s="23">
        <v>0.39583333333333331</v>
      </c>
      <c r="K87" s="21">
        <v>0</v>
      </c>
      <c r="L87" s="21">
        <v>7392371200</v>
      </c>
      <c r="M87" s="21" t="s">
        <v>111</v>
      </c>
      <c r="N87" s="21" t="s">
        <v>111</v>
      </c>
      <c r="O87" s="21">
        <v>0</v>
      </c>
      <c r="P87" s="21">
        <v>20.05</v>
      </c>
      <c r="Q87" s="21">
        <v>1611895300</v>
      </c>
      <c r="R87" s="21" t="s">
        <v>111</v>
      </c>
      <c r="S87" s="21">
        <v>80.959999999999994</v>
      </c>
      <c r="T87" s="22">
        <v>0.21390000000000001</v>
      </c>
      <c r="U87" s="21" t="s">
        <v>111</v>
      </c>
    </row>
    <row r="88" spans="1:21" x14ac:dyDescent="0.2">
      <c r="A88" s="21" t="s">
        <v>3391</v>
      </c>
      <c r="B88" s="21" t="s">
        <v>111</v>
      </c>
      <c r="C88" s="21" t="s">
        <v>3390</v>
      </c>
      <c r="D88" s="22">
        <v>5.91E-2</v>
      </c>
      <c r="E88" s="21">
        <v>31.72</v>
      </c>
      <c r="F88" s="23">
        <v>0.54355324074074074</v>
      </c>
      <c r="J88" s="23">
        <v>0.56584490740740745</v>
      </c>
      <c r="K88" s="21">
        <v>0</v>
      </c>
      <c r="L88" s="21">
        <v>6965830800</v>
      </c>
      <c r="M88" s="21" t="s">
        <v>111</v>
      </c>
      <c r="N88" s="21" t="s">
        <v>111</v>
      </c>
      <c r="O88" s="21">
        <v>0</v>
      </c>
      <c r="P88" s="21">
        <v>3.51</v>
      </c>
      <c r="Q88" s="21">
        <v>1392494600</v>
      </c>
      <c r="R88" s="21" t="s">
        <v>111</v>
      </c>
      <c r="S88" s="21">
        <v>92.03</v>
      </c>
      <c r="T88" s="22">
        <v>0.19939999999999999</v>
      </c>
      <c r="U88" s="21" t="s">
        <v>111</v>
      </c>
    </row>
    <row r="89" spans="1:21" x14ac:dyDescent="0.2">
      <c r="A89" s="21" t="s">
        <v>948</v>
      </c>
      <c r="B89" s="21" t="s">
        <v>111</v>
      </c>
      <c r="C89" s="21" t="s">
        <v>949</v>
      </c>
      <c r="D89" s="22">
        <v>5.7999999999999996E-3</v>
      </c>
      <c r="E89" s="21">
        <v>17.3</v>
      </c>
      <c r="F89" s="23">
        <v>0.40399305555555554</v>
      </c>
      <c r="J89" s="23">
        <v>0.40399305555555554</v>
      </c>
      <c r="K89" s="21">
        <v>0</v>
      </c>
      <c r="L89" s="21">
        <v>9712220000</v>
      </c>
      <c r="M89" s="21" t="s">
        <v>111</v>
      </c>
      <c r="N89" s="21" t="s">
        <v>111</v>
      </c>
      <c r="O89" s="21">
        <v>0</v>
      </c>
      <c r="P89" s="21">
        <v>1.84</v>
      </c>
      <c r="Q89" s="21">
        <v>679613220</v>
      </c>
      <c r="R89" s="21" t="s">
        <v>111</v>
      </c>
      <c r="S89" s="21">
        <v>90.96</v>
      </c>
      <c r="T89" s="22">
        <v>6.7199999999999996E-2</v>
      </c>
      <c r="U89" s="21" t="s">
        <v>111</v>
      </c>
    </row>
    <row r="90" spans="1:21" x14ac:dyDescent="0.2">
      <c r="A90" s="21" t="s">
        <v>7490</v>
      </c>
      <c r="B90" s="21" t="s">
        <v>111</v>
      </c>
      <c r="C90" s="21" t="s">
        <v>7489</v>
      </c>
      <c r="D90" s="22">
        <v>-6.5000000000000002E-2</v>
      </c>
      <c r="E90" s="21">
        <v>29.93</v>
      </c>
      <c r="F90" s="21" t="s">
        <v>111</v>
      </c>
      <c r="J90" s="21" t="s">
        <v>111</v>
      </c>
      <c r="K90" s="21">
        <v>0</v>
      </c>
      <c r="L90" s="21">
        <v>6102112900</v>
      </c>
      <c r="M90" s="21" t="s">
        <v>111</v>
      </c>
      <c r="N90" s="21" t="s">
        <v>111</v>
      </c>
      <c r="O90" s="21">
        <v>0</v>
      </c>
      <c r="P90" s="21">
        <v>17.02</v>
      </c>
      <c r="Q90" s="21">
        <v>662651480</v>
      </c>
      <c r="R90" s="21" t="s">
        <v>111</v>
      </c>
      <c r="S90" s="21">
        <v>74.92</v>
      </c>
      <c r="T90" s="22">
        <v>0.1067</v>
      </c>
      <c r="U90" s="21" t="s">
        <v>111</v>
      </c>
    </row>
    <row r="91" spans="1:21" x14ac:dyDescent="0.2">
      <c r="A91" s="21" t="s">
        <v>7952</v>
      </c>
      <c r="B91" s="21" t="s">
        <v>111</v>
      </c>
      <c r="C91" s="21" t="s">
        <v>7951</v>
      </c>
      <c r="D91" s="22">
        <v>7.5399999999999995E-2</v>
      </c>
      <c r="E91" s="21">
        <v>6.42</v>
      </c>
      <c r="F91" s="23">
        <v>0.59501157407407412</v>
      </c>
      <c r="J91" s="23">
        <v>0.59501157407407412</v>
      </c>
      <c r="K91" s="21">
        <v>0</v>
      </c>
      <c r="L91" s="21">
        <v>54172072000</v>
      </c>
      <c r="M91" s="21" t="s">
        <v>111</v>
      </c>
      <c r="N91" s="21" t="s">
        <v>111</v>
      </c>
      <c r="O91" s="21">
        <v>0</v>
      </c>
      <c r="P91" s="21">
        <v>30.48</v>
      </c>
      <c r="Q91" s="21">
        <v>3497960800</v>
      </c>
      <c r="R91" s="21" t="s">
        <v>111</v>
      </c>
      <c r="S91" s="21">
        <v>88.8</v>
      </c>
      <c r="T91" s="22">
        <v>6.5600000000000006E-2</v>
      </c>
      <c r="U91" s="21" t="s">
        <v>111</v>
      </c>
    </row>
    <row r="92" spans="1:21" x14ac:dyDescent="0.2">
      <c r="A92" s="21" t="s">
        <v>5565</v>
      </c>
      <c r="B92" s="21" t="s">
        <v>111</v>
      </c>
      <c r="C92" s="21" t="s">
        <v>5564</v>
      </c>
      <c r="D92" s="22">
        <v>5.0299999999999997E-2</v>
      </c>
      <c r="E92" s="21">
        <v>5.01</v>
      </c>
      <c r="F92" s="23">
        <v>0.5911805555555556</v>
      </c>
      <c r="J92" s="23">
        <v>0.5911805555555556</v>
      </c>
      <c r="K92" s="21">
        <v>0</v>
      </c>
      <c r="L92" s="21">
        <v>43415445000</v>
      </c>
      <c r="M92" s="21" t="s">
        <v>111</v>
      </c>
      <c r="N92" s="21" t="s">
        <v>111</v>
      </c>
      <c r="O92" s="21">
        <v>0</v>
      </c>
      <c r="P92" s="21">
        <v>34.81</v>
      </c>
      <c r="Q92" s="21">
        <v>9051594100</v>
      </c>
      <c r="R92" s="21" t="s">
        <v>111</v>
      </c>
      <c r="S92" s="21">
        <v>80.53</v>
      </c>
      <c r="T92" s="22">
        <v>0.2102</v>
      </c>
      <c r="U92" s="21" t="s">
        <v>111</v>
      </c>
    </row>
    <row r="93" spans="1:21" x14ac:dyDescent="0.2">
      <c r="A93" s="21" t="s">
        <v>17066</v>
      </c>
      <c r="B93" s="21" t="s">
        <v>111</v>
      </c>
      <c r="C93" s="21" t="s">
        <v>17065</v>
      </c>
      <c r="D93" s="22">
        <v>9.5399999999999999E-2</v>
      </c>
      <c r="E93" s="21">
        <v>12.51</v>
      </c>
      <c r="F93" s="23">
        <v>0.54303240740740744</v>
      </c>
      <c r="J93" s="23">
        <v>0.56584490740740745</v>
      </c>
      <c r="K93" s="21">
        <v>0</v>
      </c>
      <c r="L93" s="21">
        <v>23356170000</v>
      </c>
      <c r="M93" s="21" t="s">
        <v>111</v>
      </c>
      <c r="N93" s="21" t="s">
        <v>111</v>
      </c>
      <c r="O93" s="21">
        <v>0</v>
      </c>
      <c r="P93" s="21">
        <v>71.94</v>
      </c>
      <c r="Q93" s="21">
        <v>1149749380</v>
      </c>
      <c r="R93" s="21" t="s">
        <v>111</v>
      </c>
      <c r="S93" s="21">
        <v>98.86</v>
      </c>
      <c r="T93" s="22">
        <v>5.0700000000000002E-2</v>
      </c>
      <c r="U93" s="21" t="s">
        <v>111</v>
      </c>
    </row>
    <row r="94" spans="1:21" x14ac:dyDescent="0.2">
      <c r="A94" s="21" t="s">
        <v>3284</v>
      </c>
      <c r="B94" s="21" t="s">
        <v>111</v>
      </c>
      <c r="C94" s="21" t="s">
        <v>3283</v>
      </c>
      <c r="D94" s="22">
        <v>3.7699999999999997E-2</v>
      </c>
      <c r="E94" s="21">
        <v>14.04</v>
      </c>
      <c r="F94" s="23">
        <v>0.39618055555555554</v>
      </c>
      <c r="J94" s="23">
        <v>0.39618055555555554</v>
      </c>
      <c r="K94" s="21">
        <v>0</v>
      </c>
      <c r="L94" s="21">
        <v>6587887100</v>
      </c>
      <c r="M94" s="21" t="s">
        <v>111</v>
      </c>
      <c r="N94" s="21" t="s">
        <v>111</v>
      </c>
      <c r="O94" s="21">
        <v>0</v>
      </c>
      <c r="P94" s="21">
        <v>31.35</v>
      </c>
      <c r="Q94" s="21">
        <v>1230393430</v>
      </c>
      <c r="R94" s="21" t="s">
        <v>111</v>
      </c>
      <c r="S94" s="21">
        <v>80.459999999999994</v>
      </c>
      <c r="T94" s="22">
        <v>0.18110000000000001</v>
      </c>
      <c r="U94" s="21" t="s">
        <v>111</v>
      </c>
    </row>
    <row r="95" spans="1:21" x14ac:dyDescent="0.2">
      <c r="A95" s="21" t="s">
        <v>3276</v>
      </c>
      <c r="B95" s="21" t="s">
        <v>111</v>
      </c>
      <c r="C95" s="21" t="s">
        <v>3275</v>
      </c>
      <c r="D95" s="22">
        <v>5.1200000000000002E-2</v>
      </c>
      <c r="E95" s="21">
        <v>9.44</v>
      </c>
      <c r="F95" s="23">
        <v>0.39583333333333331</v>
      </c>
      <c r="J95" s="23">
        <v>0.41303240740740743</v>
      </c>
      <c r="K95" s="21">
        <v>0</v>
      </c>
      <c r="L95" s="21">
        <v>9699855800</v>
      </c>
      <c r="M95" s="21" t="s">
        <v>111</v>
      </c>
      <c r="N95" s="21" t="s">
        <v>111</v>
      </c>
      <c r="O95" s="21">
        <v>0</v>
      </c>
      <c r="P95" s="21">
        <v>21.07</v>
      </c>
      <c r="Q95" s="21">
        <v>3701407100</v>
      </c>
      <c r="R95" s="21" t="s">
        <v>111</v>
      </c>
      <c r="S95" s="21">
        <v>60.9</v>
      </c>
      <c r="T95" s="22">
        <v>0.37040000000000001</v>
      </c>
      <c r="U95" s="21" t="s">
        <v>111</v>
      </c>
    </row>
    <row r="96" spans="1:21" x14ac:dyDescent="0.2">
      <c r="A96" s="21" t="s">
        <v>1587</v>
      </c>
      <c r="B96" s="21" t="s">
        <v>111</v>
      </c>
      <c r="C96" s="21" t="s">
        <v>1588</v>
      </c>
      <c r="D96" s="22">
        <v>-7.1800000000000003E-2</v>
      </c>
      <c r="E96" s="21">
        <v>16.8</v>
      </c>
      <c r="F96" s="21" t="s">
        <v>111</v>
      </c>
      <c r="J96" s="21" t="s">
        <v>111</v>
      </c>
      <c r="K96" s="21">
        <v>0</v>
      </c>
      <c r="L96" s="21">
        <v>21303651000</v>
      </c>
      <c r="M96" s="21" t="s">
        <v>111</v>
      </c>
      <c r="N96" s="21" t="s">
        <v>111</v>
      </c>
      <c r="O96" s="21">
        <v>0</v>
      </c>
      <c r="P96" s="21">
        <v>58.87</v>
      </c>
      <c r="Q96" s="21">
        <v>5588334000</v>
      </c>
      <c r="R96" s="21" t="s">
        <v>111</v>
      </c>
      <c r="S96" s="21">
        <v>70.94</v>
      </c>
      <c r="T96" s="22">
        <v>0.25469999999999998</v>
      </c>
      <c r="U96" s="21" t="s">
        <v>111</v>
      </c>
    </row>
    <row r="97" spans="1:21" x14ac:dyDescent="0.2">
      <c r="A97" s="21" t="s">
        <v>4804</v>
      </c>
      <c r="B97" s="21" t="s">
        <v>111</v>
      </c>
      <c r="C97" s="21" t="s">
        <v>4803</v>
      </c>
      <c r="D97" s="22">
        <v>-9.2899999999999996E-2</v>
      </c>
      <c r="E97" s="21">
        <v>25.38</v>
      </c>
      <c r="F97" s="21" t="s">
        <v>111</v>
      </c>
      <c r="J97" s="21" t="s">
        <v>111</v>
      </c>
      <c r="K97" s="21">
        <v>0</v>
      </c>
      <c r="L97" s="21">
        <v>33060562000</v>
      </c>
      <c r="M97" s="21" t="s">
        <v>111</v>
      </c>
      <c r="N97" s="21" t="s">
        <v>111</v>
      </c>
      <c r="O97" s="21">
        <v>0</v>
      </c>
      <c r="P97" s="21">
        <v>43.62</v>
      </c>
      <c r="Q97" s="21">
        <v>7245092000</v>
      </c>
      <c r="R97" s="21" t="s">
        <v>111</v>
      </c>
      <c r="S97" s="21">
        <v>41.13</v>
      </c>
      <c r="T97" s="22">
        <v>0.2104</v>
      </c>
      <c r="U97" s="21" t="s">
        <v>111</v>
      </c>
    </row>
    <row r="98" spans="1:21" x14ac:dyDescent="0.2">
      <c r="A98" s="21" t="s">
        <v>4522</v>
      </c>
      <c r="B98" s="21" t="s">
        <v>111</v>
      </c>
      <c r="C98" s="21" t="s">
        <v>4521</v>
      </c>
      <c r="D98" s="22">
        <v>0.06</v>
      </c>
      <c r="E98" s="21">
        <v>22.97</v>
      </c>
      <c r="F98" s="23">
        <v>0.58570601851851856</v>
      </c>
      <c r="J98" s="23">
        <v>0.58570601851851856</v>
      </c>
      <c r="K98" s="21">
        <v>0</v>
      </c>
      <c r="L98" s="21">
        <v>26796338000</v>
      </c>
      <c r="M98" s="21" t="s">
        <v>111</v>
      </c>
      <c r="N98" s="21" t="s">
        <v>111</v>
      </c>
      <c r="O98" s="21">
        <v>0</v>
      </c>
      <c r="P98" s="21">
        <v>51.73</v>
      </c>
      <c r="Q98" s="21">
        <v>2754218900</v>
      </c>
      <c r="R98" s="21" t="s">
        <v>111</v>
      </c>
      <c r="S98" s="21">
        <v>97.66</v>
      </c>
      <c r="T98" s="22">
        <v>0.1046</v>
      </c>
      <c r="U98" s="21" t="s">
        <v>111</v>
      </c>
    </row>
    <row r="99" spans="1:21" x14ac:dyDescent="0.2">
      <c r="A99" s="21" t="s">
        <v>3178</v>
      </c>
      <c r="B99" s="21" t="s">
        <v>111</v>
      </c>
      <c r="C99" s="21" t="s">
        <v>3177</v>
      </c>
      <c r="D99" s="22">
        <v>5.7099999999999998E-2</v>
      </c>
      <c r="E99" s="21">
        <v>4.07</v>
      </c>
      <c r="F99" s="23">
        <v>0.58888888888888891</v>
      </c>
      <c r="J99" s="23">
        <v>0.5911805555555556</v>
      </c>
      <c r="K99" s="21">
        <v>0</v>
      </c>
      <c r="L99" s="21">
        <v>1731268100</v>
      </c>
      <c r="M99" s="21" t="s">
        <v>111</v>
      </c>
      <c r="N99" s="21" t="s">
        <v>111</v>
      </c>
      <c r="O99" s="21">
        <v>0</v>
      </c>
      <c r="P99" s="21">
        <v>10.7</v>
      </c>
      <c r="Q99" s="21">
        <v>216324190</v>
      </c>
      <c r="R99" s="21" t="s">
        <v>111</v>
      </c>
      <c r="S99" s="21">
        <v>78.28</v>
      </c>
      <c r="T99" s="22">
        <v>0.12609999999999999</v>
      </c>
      <c r="U99" s="21" t="s">
        <v>111</v>
      </c>
    </row>
    <row r="100" spans="1:21" x14ac:dyDescent="0.2">
      <c r="A100" s="21" t="s">
        <v>1370</v>
      </c>
      <c r="B100" s="21" t="s">
        <v>111</v>
      </c>
      <c r="C100" s="21" t="s">
        <v>6965</v>
      </c>
      <c r="D100" s="22">
        <v>-0.1004</v>
      </c>
      <c r="E100" s="21">
        <v>7.17</v>
      </c>
      <c r="F100" s="21" t="s">
        <v>111</v>
      </c>
      <c r="J100" s="21" t="s">
        <v>111</v>
      </c>
      <c r="K100" s="21">
        <v>0</v>
      </c>
      <c r="L100" s="21">
        <v>12810713900</v>
      </c>
      <c r="M100" s="21" t="s">
        <v>111</v>
      </c>
      <c r="N100" s="21" t="s">
        <v>111</v>
      </c>
      <c r="O100" s="21">
        <v>0</v>
      </c>
      <c r="P100" s="21">
        <v>28.16</v>
      </c>
      <c r="Q100" s="21">
        <v>3635637700</v>
      </c>
      <c r="R100" s="21" t="s">
        <v>111</v>
      </c>
      <c r="S100" s="21">
        <v>45.18</v>
      </c>
      <c r="T100" s="22">
        <v>0.27439999999999998</v>
      </c>
      <c r="U100" s="21" t="s">
        <v>111</v>
      </c>
    </row>
    <row r="101" spans="1:21" x14ac:dyDescent="0.2">
      <c r="A101" s="21" t="s">
        <v>1313</v>
      </c>
      <c r="B101" s="21" t="s">
        <v>111</v>
      </c>
      <c r="C101" s="21" t="s">
        <v>1314</v>
      </c>
      <c r="D101" s="22">
        <v>6.6000000000000003E-2</v>
      </c>
      <c r="E101" s="21">
        <v>5.65</v>
      </c>
      <c r="F101" s="23">
        <v>0.43351851851851853</v>
      </c>
      <c r="J101" s="23">
        <v>0.57901620370370366</v>
      </c>
      <c r="K101" s="21">
        <v>0</v>
      </c>
      <c r="L101" s="21">
        <v>3957351800</v>
      </c>
      <c r="M101" s="21" t="s">
        <v>111</v>
      </c>
      <c r="N101" s="21" t="s">
        <v>111</v>
      </c>
      <c r="O101" s="21">
        <v>0</v>
      </c>
      <c r="P101" s="21">
        <v>60.63</v>
      </c>
      <c r="Q101" s="21">
        <v>402674950</v>
      </c>
      <c r="R101" s="21" t="s">
        <v>111</v>
      </c>
      <c r="S101" s="21">
        <v>96.18</v>
      </c>
      <c r="T101" s="22">
        <v>0.1014</v>
      </c>
      <c r="U101" s="21" t="s">
        <v>111</v>
      </c>
    </row>
    <row r="102" spans="1:21" x14ac:dyDescent="0.2">
      <c r="A102" s="21" t="s">
        <v>7452</v>
      </c>
      <c r="B102" s="21" t="s">
        <v>111</v>
      </c>
      <c r="C102" s="21" t="s">
        <v>7451</v>
      </c>
      <c r="D102" s="22">
        <v>-3.7699999999999997E-2</v>
      </c>
      <c r="E102" s="21">
        <v>8.69</v>
      </c>
      <c r="F102" s="23">
        <v>0.39583333333333331</v>
      </c>
      <c r="J102" s="23">
        <v>0.39583333333333331</v>
      </c>
      <c r="K102" s="21">
        <v>0</v>
      </c>
      <c r="L102" s="21">
        <v>29679665000</v>
      </c>
      <c r="M102" s="21" t="s">
        <v>111</v>
      </c>
      <c r="N102" s="21" t="s">
        <v>111</v>
      </c>
      <c r="O102" s="21">
        <v>0</v>
      </c>
      <c r="P102" s="21">
        <v>60.65</v>
      </c>
      <c r="Q102" s="21">
        <v>7863388700</v>
      </c>
      <c r="R102" s="21" t="s">
        <v>111</v>
      </c>
      <c r="S102" s="21">
        <v>73.31</v>
      </c>
      <c r="T102" s="22">
        <v>0.25169999999999998</v>
      </c>
      <c r="U102" s="21"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C55F4-CEC6-488A-8ADA-BB6150315545}">
  <dimension ref="A1:U10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6962</v>
      </c>
      <c r="G1" s="2" t="s">
        <v>1880</v>
      </c>
      <c r="H1" s="2" t="s">
        <v>1879</v>
      </c>
      <c r="I1" s="2" t="s">
        <v>1878</v>
      </c>
      <c r="J1" s="21" t="s">
        <v>16961</v>
      </c>
      <c r="K1" s="21" t="s">
        <v>16960</v>
      </c>
      <c r="L1" s="21" t="s">
        <v>27</v>
      </c>
      <c r="M1" s="21" t="s">
        <v>16959</v>
      </c>
      <c r="N1" s="21" t="s">
        <v>190</v>
      </c>
      <c r="O1" s="21" t="s">
        <v>223</v>
      </c>
      <c r="P1" s="21" t="s">
        <v>5141</v>
      </c>
      <c r="Q1" s="21" t="s">
        <v>14092</v>
      </c>
      <c r="R1" s="21" t="s">
        <v>16958</v>
      </c>
      <c r="S1" s="21" t="s">
        <v>16957</v>
      </c>
      <c r="T1" s="21" t="s">
        <v>17044</v>
      </c>
      <c r="U1" s="21" t="s">
        <v>16956</v>
      </c>
    </row>
    <row r="2" spans="1:21" x14ac:dyDescent="0.2">
      <c r="A2" s="21" t="s">
        <v>3497</v>
      </c>
      <c r="B2" s="21" t="s">
        <v>111</v>
      </c>
      <c r="C2" s="21" t="s">
        <v>3496</v>
      </c>
      <c r="D2" s="22">
        <v>0.10009999999999999</v>
      </c>
      <c r="E2" s="21">
        <v>49.47</v>
      </c>
      <c r="F2" s="23">
        <v>0.39619212962962963</v>
      </c>
      <c r="J2" s="23">
        <v>0.39619212962962963</v>
      </c>
      <c r="K2" s="21">
        <v>10</v>
      </c>
      <c r="L2" s="21">
        <v>8049579300</v>
      </c>
      <c r="M2" s="21" t="s">
        <v>15943</v>
      </c>
      <c r="N2" s="21" t="s">
        <v>192</v>
      </c>
      <c r="O2" s="21">
        <v>655370</v>
      </c>
      <c r="P2" s="21">
        <v>14.74</v>
      </c>
      <c r="Q2" s="21">
        <v>348499680</v>
      </c>
      <c r="R2" s="21" t="s">
        <v>15719</v>
      </c>
      <c r="S2" s="21">
        <v>100</v>
      </c>
      <c r="T2" s="22">
        <v>4.3299999999999998E-2</v>
      </c>
      <c r="U2" s="21">
        <v>53.59</v>
      </c>
    </row>
    <row r="3" spans="1:21" x14ac:dyDescent="0.2">
      <c r="A3" s="21" t="s">
        <v>527</v>
      </c>
      <c r="B3" s="21">
        <v>1</v>
      </c>
      <c r="C3" s="21" t="s">
        <v>528</v>
      </c>
      <c r="D3" s="22">
        <v>0.1</v>
      </c>
      <c r="E3" s="21">
        <v>71.290000000000006</v>
      </c>
      <c r="F3" s="23">
        <v>0.39688657407407407</v>
      </c>
      <c r="J3" s="23">
        <v>0.40628472222222223</v>
      </c>
      <c r="K3" s="21">
        <v>8</v>
      </c>
      <c r="L3" s="21">
        <v>12907749900</v>
      </c>
      <c r="M3" s="21" t="s">
        <v>16732</v>
      </c>
      <c r="N3" s="21" t="s">
        <v>191</v>
      </c>
      <c r="O3" s="21">
        <v>524296</v>
      </c>
      <c r="P3" s="21">
        <v>23.82</v>
      </c>
      <c r="Q3" s="21">
        <v>4354169800</v>
      </c>
      <c r="R3" s="21" t="s">
        <v>16944</v>
      </c>
      <c r="S3" s="21">
        <v>100</v>
      </c>
      <c r="T3" s="22">
        <v>0.34420000000000001</v>
      </c>
      <c r="U3" s="21">
        <v>4.37</v>
      </c>
    </row>
    <row r="4" spans="1:21" x14ac:dyDescent="0.2">
      <c r="A4" s="21" t="s">
        <v>7452</v>
      </c>
      <c r="B4" s="21" t="s">
        <v>111</v>
      </c>
      <c r="C4" s="21" t="s">
        <v>7451</v>
      </c>
      <c r="D4" s="22">
        <v>9.9900000000000003E-2</v>
      </c>
      <c r="E4" s="21">
        <v>9.0299999999999994</v>
      </c>
      <c r="F4" s="23">
        <v>0.40593750000000001</v>
      </c>
      <c r="J4" s="23">
        <v>0.40663194444444445</v>
      </c>
      <c r="K4" s="21">
        <v>7</v>
      </c>
      <c r="L4" s="21">
        <v>30840895000</v>
      </c>
      <c r="M4" s="21" t="s">
        <v>16347</v>
      </c>
      <c r="N4" s="21" t="s">
        <v>191</v>
      </c>
      <c r="O4" s="21">
        <v>458759</v>
      </c>
      <c r="P4" s="21">
        <v>60.65</v>
      </c>
      <c r="Q4" s="21">
        <v>2659950000</v>
      </c>
      <c r="R4" s="21" t="s">
        <v>16870</v>
      </c>
      <c r="S4" s="21">
        <v>100</v>
      </c>
      <c r="T4" s="22">
        <v>8.8599999999999998E-2</v>
      </c>
      <c r="U4" s="21">
        <v>15.73</v>
      </c>
    </row>
    <row r="5" spans="1:21" x14ac:dyDescent="0.2">
      <c r="A5" s="21" t="s">
        <v>4368</v>
      </c>
      <c r="B5" s="21" t="s">
        <v>111</v>
      </c>
      <c r="C5" s="21" t="s">
        <v>4367</v>
      </c>
      <c r="D5" s="22">
        <v>0.1</v>
      </c>
      <c r="E5" s="21">
        <v>29.91</v>
      </c>
      <c r="F5" s="23">
        <v>0.39890046296296294</v>
      </c>
      <c r="J5" s="23">
        <v>0.40011574074074074</v>
      </c>
      <c r="K5" s="21">
        <v>6</v>
      </c>
      <c r="L5" s="21">
        <v>33731415000</v>
      </c>
      <c r="M5" s="21" t="s">
        <v>7326</v>
      </c>
      <c r="N5" s="21" t="s">
        <v>191</v>
      </c>
      <c r="O5" s="21">
        <v>393222</v>
      </c>
      <c r="P5" s="21">
        <v>3.55</v>
      </c>
      <c r="Q5" s="21">
        <v>7067431600</v>
      </c>
      <c r="R5" s="21" t="s">
        <v>16949</v>
      </c>
      <c r="S5" s="21">
        <v>100</v>
      </c>
      <c r="T5" s="22">
        <v>0.2155</v>
      </c>
      <c r="U5" s="21">
        <v>14.05</v>
      </c>
    </row>
    <row r="6" spans="1:21" x14ac:dyDescent="0.2">
      <c r="A6" s="21" t="s">
        <v>1330</v>
      </c>
      <c r="B6" s="21" t="s">
        <v>111</v>
      </c>
      <c r="C6" s="21" t="s">
        <v>1331</v>
      </c>
      <c r="D6" s="22">
        <v>0.1002</v>
      </c>
      <c r="E6" s="21">
        <v>18.89</v>
      </c>
      <c r="F6" s="23">
        <v>0.39583333333333331</v>
      </c>
      <c r="J6" s="23">
        <v>0.39583333333333331</v>
      </c>
      <c r="K6" s="21">
        <v>6</v>
      </c>
      <c r="L6" s="21">
        <v>13510863000</v>
      </c>
      <c r="M6" s="21" t="s">
        <v>16341</v>
      </c>
      <c r="N6" s="21" t="s">
        <v>193</v>
      </c>
      <c r="O6" s="21">
        <v>393222</v>
      </c>
      <c r="P6" s="21">
        <v>21.26</v>
      </c>
      <c r="Q6" s="21">
        <v>240128870</v>
      </c>
      <c r="R6" s="21" t="s">
        <v>17043</v>
      </c>
      <c r="S6" s="21">
        <v>100</v>
      </c>
      <c r="T6" s="22">
        <v>1.78E-2</v>
      </c>
      <c r="U6" s="21">
        <v>567.85</v>
      </c>
    </row>
    <row r="7" spans="1:21" x14ac:dyDescent="0.2">
      <c r="A7" s="21" t="s">
        <v>16116</v>
      </c>
      <c r="B7" s="21" t="s">
        <v>111</v>
      </c>
      <c r="C7" s="21" t="s">
        <v>16115</v>
      </c>
      <c r="D7" s="22">
        <v>0.2</v>
      </c>
      <c r="E7" s="21">
        <v>101.72</v>
      </c>
      <c r="F7" s="23">
        <v>0.42039351851851853</v>
      </c>
      <c r="J7" s="23">
        <v>0.56653935185185189</v>
      </c>
      <c r="K7" s="21">
        <v>6</v>
      </c>
      <c r="L7" s="21">
        <v>3656246100</v>
      </c>
      <c r="M7" s="21" t="s">
        <v>16114</v>
      </c>
      <c r="N7" s="21" t="s">
        <v>191</v>
      </c>
      <c r="O7" s="21">
        <v>393222</v>
      </c>
      <c r="P7" s="21">
        <v>35.57</v>
      </c>
      <c r="Q7" s="21">
        <v>1743460900</v>
      </c>
      <c r="R7" s="21" t="s">
        <v>16927</v>
      </c>
      <c r="S7" s="21">
        <v>100</v>
      </c>
      <c r="T7" s="22">
        <v>0.51449999999999996</v>
      </c>
      <c r="U7" s="21">
        <v>2.08</v>
      </c>
    </row>
    <row r="8" spans="1:21" x14ac:dyDescent="0.2">
      <c r="A8" s="21" t="s">
        <v>1587</v>
      </c>
      <c r="B8" s="21" t="s">
        <v>111</v>
      </c>
      <c r="C8" s="21" t="s">
        <v>1588</v>
      </c>
      <c r="D8" s="22">
        <v>0.1003</v>
      </c>
      <c r="E8" s="21">
        <v>18.100000000000001</v>
      </c>
      <c r="F8" s="23">
        <v>0.39583333333333331</v>
      </c>
      <c r="J8" s="23">
        <v>0.39583333333333331</v>
      </c>
      <c r="K8" s="21">
        <v>6</v>
      </c>
      <c r="L8" s="21">
        <v>22952148000</v>
      </c>
      <c r="M8" s="21" t="s">
        <v>16873</v>
      </c>
      <c r="N8" s="21" t="s">
        <v>193</v>
      </c>
      <c r="O8" s="21">
        <v>393222</v>
      </c>
      <c r="P8" s="21">
        <v>58.87</v>
      </c>
      <c r="Q8" s="21">
        <v>269721490</v>
      </c>
      <c r="R8" s="21" t="s">
        <v>17042</v>
      </c>
      <c r="S8" s="21">
        <v>100</v>
      </c>
      <c r="T8" s="22">
        <v>1.18E-2</v>
      </c>
      <c r="U8" s="21">
        <v>226.22</v>
      </c>
    </row>
    <row r="9" spans="1:21" x14ac:dyDescent="0.2">
      <c r="A9" s="21" t="s">
        <v>970</v>
      </c>
      <c r="B9" s="21" t="s">
        <v>111</v>
      </c>
      <c r="C9" s="21" t="s">
        <v>971</v>
      </c>
      <c r="D9" s="22">
        <v>0.1004</v>
      </c>
      <c r="E9" s="21">
        <v>9.2100000000000009</v>
      </c>
      <c r="F9" s="23">
        <v>0.39583333333333331</v>
      </c>
      <c r="J9" s="23">
        <v>0.39583333333333331</v>
      </c>
      <c r="K9" s="21">
        <v>6</v>
      </c>
      <c r="L9" s="21">
        <v>31103911000</v>
      </c>
      <c r="M9" s="21" t="s">
        <v>16066</v>
      </c>
      <c r="N9" s="21" t="s">
        <v>193</v>
      </c>
      <c r="O9" s="21">
        <v>393222</v>
      </c>
      <c r="P9" s="21">
        <v>69.52</v>
      </c>
      <c r="Q9" s="21">
        <v>59088100</v>
      </c>
      <c r="R9" s="21" t="s">
        <v>17041</v>
      </c>
      <c r="S9" s="21">
        <v>100</v>
      </c>
      <c r="T9" s="22">
        <v>1.9E-3</v>
      </c>
      <c r="U9" s="21">
        <v>6267.82</v>
      </c>
    </row>
    <row r="10" spans="1:21" x14ac:dyDescent="0.2">
      <c r="A10" s="21" t="s">
        <v>16156</v>
      </c>
      <c r="B10" s="21" t="s">
        <v>111</v>
      </c>
      <c r="C10" s="21" t="s">
        <v>16155</v>
      </c>
      <c r="D10" s="22">
        <v>0.2</v>
      </c>
      <c r="E10" s="21">
        <v>24.12</v>
      </c>
      <c r="F10" s="23">
        <v>0.44438657407407406</v>
      </c>
      <c r="J10" s="23">
        <v>0.61310185185185184</v>
      </c>
      <c r="K10" s="21">
        <v>3</v>
      </c>
      <c r="L10" s="21">
        <v>67227827000</v>
      </c>
      <c r="M10" s="21" t="s">
        <v>16955</v>
      </c>
      <c r="N10" s="21" t="s">
        <v>191</v>
      </c>
      <c r="O10" s="21">
        <v>262150</v>
      </c>
      <c r="P10" s="21">
        <v>59.97</v>
      </c>
      <c r="Q10" s="21">
        <v>10100369500</v>
      </c>
      <c r="R10" s="21" t="s">
        <v>16728</v>
      </c>
      <c r="S10" s="21">
        <v>99.6</v>
      </c>
      <c r="T10" s="22">
        <v>0.15529999999999999</v>
      </c>
      <c r="U10" s="21" t="s">
        <v>111</v>
      </c>
    </row>
    <row r="11" spans="1:21" x14ac:dyDescent="0.2">
      <c r="A11" s="21" t="s">
        <v>3875</v>
      </c>
      <c r="B11" s="21">
        <v>2</v>
      </c>
      <c r="C11" s="21" t="s">
        <v>3874</v>
      </c>
      <c r="D11" s="22">
        <v>0.1</v>
      </c>
      <c r="E11" s="21">
        <v>47.21</v>
      </c>
      <c r="F11" s="23">
        <v>0.39583333333333331</v>
      </c>
      <c r="J11" s="23">
        <v>0.39583333333333331</v>
      </c>
      <c r="K11" s="21">
        <v>3</v>
      </c>
      <c r="L11" s="21">
        <v>10069675000</v>
      </c>
      <c r="M11" s="21" t="s">
        <v>17040</v>
      </c>
      <c r="N11" s="21" t="s">
        <v>193</v>
      </c>
      <c r="O11" s="21">
        <v>196611</v>
      </c>
      <c r="P11" s="21">
        <v>27.27</v>
      </c>
      <c r="Q11" s="21">
        <v>155385670</v>
      </c>
      <c r="R11" s="21" t="s">
        <v>17039</v>
      </c>
      <c r="S11" s="21">
        <v>100</v>
      </c>
      <c r="T11" s="22">
        <v>1.54E-2</v>
      </c>
      <c r="U11" s="21">
        <v>595.38</v>
      </c>
    </row>
    <row r="12" spans="1:21" x14ac:dyDescent="0.2">
      <c r="A12" s="21" t="s">
        <v>3988</v>
      </c>
      <c r="B12" s="21" t="s">
        <v>111</v>
      </c>
      <c r="C12" s="21" t="s">
        <v>12753</v>
      </c>
      <c r="D12" s="22">
        <v>0.10050000000000001</v>
      </c>
      <c r="E12" s="21">
        <v>4.5999999999999996</v>
      </c>
      <c r="F12" s="23">
        <v>0.39758101851851851</v>
      </c>
      <c r="J12" s="23">
        <v>0.40046296296296297</v>
      </c>
      <c r="K12" s="21">
        <v>3</v>
      </c>
      <c r="L12" s="21">
        <v>27130543000</v>
      </c>
      <c r="M12" s="21" t="s">
        <v>16629</v>
      </c>
      <c r="N12" s="21" t="s">
        <v>192</v>
      </c>
      <c r="O12" s="21">
        <v>196611</v>
      </c>
      <c r="P12" s="21">
        <v>76.73</v>
      </c>
      <c r="Q12" s="21">
        <v>1365427400</v>
      </c>
      <c r="R12" s="21" t="s">
        <v>14223</v>
      </c>
      <c r="S12" s="21">
        <v>96.08</v>
      </c>
      <c r="T12" s="22">
        <v>5.0700000000000002E-2</v>
      </c>
      <c r="U12" s="21">
        <v>11</v>
      </c>
    </row>
    <row r="13" spans="1:21" x14ac:dyDescent="0.2">
      <c r="A13" s="21" t="s">
        <v>10365</v>
      </c>
      <c r="B13" s="21" t="s">
        <v>111</v>
      </c>
      <c r="C13" s="21" t="s">
        <v>10364</v>
      </c>
      <c r="D13" s="22">
        <v>0.2</v>
      </c>
      <c r="E13" s="21">
        <v>21</v>
      </c>
      <c r="F13" s="21" t="s">
        <v>111</v>
      </c>
      <c r="J13" s="23">
        <v>0.62107638888888894</v>
      </c>
      <c r="K13" s="21">
        <v>2</v>
      </c>
      <c r="L13" s="21">
        <v>3171406300</v>
      </c>
      <c r="M13" s="21" t="s">
        <v>2110</v>
      </c>
      <c r="N13" s="21" t="s">
        <v>191</v>
      </c>
      <c r="O13" s="21">
        <v>131074</v>
      </c>
      <c r="P13" s="21">
        <v>7.79</v>
      </c>
      <c r="Q13" s="21">
        <v>910848660</v>
      </c>
      <c r="R13" s="21" t="s">
        <v>16912</v>
      </c>
      <c r="S13" s="21">
        <v>95.64</v>
      </c>
      <c r="T13" s="22">
        <v>0.3085</v>
      </c>
      <c r="U13" s="21" t="s">
        <v>111</v>
      </c>
    </row>
    <row r="14" spans="1:21" x14ac:dyDescent="0.2">
      <c r="A14" s="21" t="s">
        <v>736</v>
      </c>
      <c r="B14" s="21">
        <v>5</v>
      </c>
      <c r="C14" s="21" t="s">
        <v>737</v>
      </c>
      <c r="D14" s="22">
        <v>0.1004</v>
      </c>
      <c r="E14" s="21">
        <v>12.49</v>
      </c>
      <c r="F14" s="23">
        <v>0.39653935185185185</v>
      </c>
      <c r="J14" s="23">
        <v>0.41188657407407409</v>
      </c>
      <c r="K14" s="21">
        <v>2</v>
      </c>
      <c r="L14" s="21">
        <v>4196394000</v>
      </c>
      <c r="M14" s="21" t="s">
        <v>14962</v>
      </c>
      <c r="N14" s="21" t="s">
        <v>191</v>
      </c>
      <c r="O14" s="21">
        <v>851984</v>
      </c>
      <c r="P14" s="21">
        <v>31.65</v>
      </c>
      <c r="Q14" s="21">
        <v>661289010</v>
      </c>
      <c r="R14" s="21" t="s">
        <v>17038</v>
      </c>
      <c r="S14" s="21">
        <v>100</v>
      </c>
      <c r="T14" s="22">
        <v>0.16059999999999999</v>
      </c>
      <c r="U14" s="21">
        <v>15.07</v>
      </c>
    </row>
    <row r="15" spans="1:21" x14ac:dyDescent="0.2">
      <c r="A15" s="21" t="s">
        <v>4882</v>
      </c>
      <c r="B15" s="21" t="s">
        <v>111</v>
      </c>
      <c r="C15" s="21" t="s">
        <v>4881</v>
      </c>
      <c r="D15" s="22">
        <v>0.1004</v>
      </c>
      <c r="E15" s="21">
        <v>9.32</v>
      </c>
      <c r="F15" s="23">
        <v>0.40358796296296295</v>
      </c>
      <c r="J15" s="23">
        <v>0.40358796296296295</v>
      </c>
      <c r="K15" s="21">
        <v>2</v>
      </c>
      <c r="L15" s="21">
        <v>15842843000</v>
      </c>
      <c r="M15" s="21" t="s">
        <v>17037</v>
      </c>
      <c r="N15" s="21" t="s">
        <v>191</v>
      </c>
      <c r="O15" s="21">
        <v>131074</v>
      </c>
      <c r="P15" s="21">
        <v>52.77</v>
      </c>
      <c r="Q15" s="21">
        <v>701394540</v>
      </c>
      <c r="R15" s="21" t="s">
        <v>14941</v>
      </c>
      <c r="S15" s="21">
        <v>100</v>
      </c>
      <c r="T15" s="22">
        <v>4.65E-2</v>
      </c>
      <c r="U15" s="21">
        <v>18.14</v>
      </c>
    </row>
    <row r="16" spans="1:21" x14ac:dyDescent="0.2">
      <c r="A16" s="21" t="s">
        <v>1352</v>
      </c>
      <c r="B16" s="21" t="s">
        <v>111</v>
      </c>
      <c r="C16" s="21" t="s">
        <v>1353</v>
      </c>
      <c r="D16" s="22">
        <v>0.1</v>
      </c>
      <c r="E16" s="21">
        <v>41.58</v>
      </c>
      <c r="F16" s="23">
        <v>0.57174768518518515</v>
      </c>
      <c r="J16" s="23">
        <v>0.58098379629629626</v>
      </c>
      <c r="K16" s="21">
        <v>2</v>
      </c>
      <c r="L16" s="21">
        <v>7957951500</v>
      </c>
      <c r="M16" s="21" t="s">
        <v>16815</v>
      </c>
      <c r="N16" s="21" t="s">
        <v>191</v>
      </c>
      <c r="O16" s="21">
        <v>131074</v>
      </c>
      <c r="P16" s="21">
        <v>9.56</v>
      </c>
      <c r="Q16" s="21">
        <v>601136430</v>
      </c>
      <c r="R16" s="21" t="s">
        <v>17036</v>
      </c>
      <c r="S16" s="21">
        <v>100</v>
      </c>
      <c r="T16" s="22">
        <v>8.0399999999999999E-2</v>
      </c>
      <c r="U16" s="21">
        <v>5.41</v>
      </c>
    </row>
    <row r="17" spans="1:21" x14ac:dyDescent="0.2">
      <c r="A17" s="21" t="s">
        <v>3463</v>
      </c>
      <c r="B17" s="21" t="s">
        <v>111</v>
      </c>
      <c r="C17" s="21" t="s">
        <v>3462</v>
      </c>
      <c r="D17" s="22">
        <v>0.10059999999999999</v>
      </c>
      <c r="E17" s="21">
        <v>7</v>
      </c>
      <c r="F17" s="23">
        <v>0.39706018518518521</v>
      </c>
      <c r="J17" s="23">
        <v>0.39810185185185187</v>
      </c>
      <c r="K17" s="21">
        <v>2</v>
      </c>
      <c r="L17" s="21">
        <v>3506823800</v>
      </c>
      <c r="M17" s="21" t="s">
        <v>16811</v>
      </c>
      <c r="N17" s="21" t="s">
        <v>191</v>
      </c>
      <c r="O17" s="21">
        <v>131074</v>
      </c>
      <c r="P17" s="21">
        <v>15.83</v>
      </c>
      <c r="Q17" s="21">
        <v>153733310</v>
      </c>
      <c r="R17" s="21" t="s">
        <v>17035</v>
      </c>
      <c r="S17" s="21">
        <v>98.09</v>
      </c>
      <c r="T17" s="22">
        <v>4.4600000000000001E-2</v>
      </c>
      <c r="U17" s="21">
        <v>62.54</v>
      </c>
    </row>
    <row r="18" spans="1:21" x14ac:dyDescent="0.2">
      <c r="A18" s="21" t="s">
        <v>3399</v>
      </c>
      <c r="B18" s="21" t="s">
        <v>111</v>
      </c>
      <c r="C18" s="21" t="s">
        <v>3398</v>
      </c>
      <c r="D18" s="22">
        <v>0.1002</v>
      </c>
      <c r="E18" s="21">
        <v>14.27</v>
      </c>
      <c r="F18" s="21" t="s">
        <v>111</v>
      </c>
      <c r="J18" s="23">
        <v>0.61040509259259257</v>
      </c>
      <c r="K18" s="21">
        <v>2</v>
      </c>
      <c r="L18" s="21">
        <v>11602196400</v>
      </c>
      <c r="M18" s="21" t="s">
        <v>16798</v>
      </c>
      <c r="N18" s="21" t="s">
        <v>191</v>
      </c>
      <c r="O18" s="21">
        <v>131074</v>
      </c>
      <c r="P18" s="21">
        <v>59.6</v>
      </c>
      <c r="Q18" s="21">
        <v>2038896400</v>
      </c>
      <c r="R18" s="21" t="s">
        <v>16930</v>
      </c>
      <c r="S18" s="21">
        <v>93.9</v>
      </c>
      <c r="T18" s="22">
        <v>0.18690000000000001</v>
      </c>
      <c r="U18" s="21" t="s">
        <v>111</v>
      </c>
    </row>
    <row r="19" spans="1:21" x14ac:dyDescent="0.2">
      <c r="A19" s="21">
        <v>870299</v>
      </c>
      <c r="B19" s="21" t="s">
        <v>111</v>
      </c>
      <c r="C19" s="21" t="s">
        <v>2968</v>
      </c>
      <c r="D19" s="22">
        <v>0.29980000000000001</v>
      </c>
      <c r="E19" s="21">
        <v>14.48</v>
      </c>
      <c r="F19" s="23">
        <v>0.4092824074074074</v>
      </c>
      <c r="J19" s="23">
        <v>0.62004629629629626</v>
      </c>
      <c r="K19" s="21">
        <v>1</v>
      </c>
      <c r="L19" s="21">
        <v>652765410</v>
      </c>
      <c r="M19" s="21" t="s">
        <v>2110</v>
      </c>
      <c r="N19" s="21" t="s">
        <v>191</v>
      </c>
      <c r="O19" s="21">
        <v>65537</v>
      </c>
      <c r="P19" s="21">
        <v>0</v>
      </c>
      <c r="Q19" s="21">
        <v>246808810</v>
      </c>
      <c r="R19" s="21" t="s">
        <v>17034</v>
      </c>
      <c r="S19" s="21">
        <v>97.42</v>
      </c>
      <c r="T19" s="22">
        <v>0.39350000000000002</v>
      </c>
      <c r="U19" s="21" t="s">
        <v>111</v>
      </c>
    </row>
    <row r="20" spans="1:21" x14ac:dyDescent="0.2">
      <c r="A20" s="21">
        <v>430556</v>
      </c>
      <c r="B20" s="21" t="s">
        <v>111</v>
      </c>
      <c r="C20" s="21" t="s">
        <v>17033</v>
      </c>
      <c r="D20" s="22">
        <v>0.2994</v>
      </c>
      <c r="E20" s="21">
        <v>11.63</v>
      </c>
      <c r="F20" s="23">
        <v>0.39583333333333331</v>
      </c>
      <c r="J20" s="23">
        <v>0.39583333333333331</v>
      </c>
      <c r="K20" s="21">
        <v>1</v>
      </c>
      <c r="L20" s="21">
        <v>1374269900</v>
      </c>
      <c r="M20" s="21" t="s">
        <v>17032</v>
      </c>
      <c r="N20" s="21" t="s">
        <v>193</v>
      </c>
      <c r="O20" s="21">
        <v>65537</v>
      </c>
      <c r="P20" s="21">
        <v>0</v>
      </c>
      <c r="Q20" s="21">
        <v>227341360</v>
      </c>
      <c r="R20" s="21" t="s">
        <v>17031</v>
      </c>
      <c r="S20" s="21">
        <v>100</v>
      </c>
      <c r="T20" s="22">
        <v>0.16539999999999999</v>
      </c>
      <c r="U20" s="21">
        <v>28.22</v>
      </c>
    </row>
    <row r="21" spans="1:21" x14ac:dyDescent="0.2">
      <c r="A21" s="21" t="s">
        <v>14121</v>
      </c>
      <c r="B21" s="21" t="s">
        <v>111</v>
      </c>
      <c r="C21" s="21" t="s">
        <v>14120</v>
      </c>
      <c r="D21" s="22">
        <v>0.20019999999999999</v>
      </c>
      <c r="E21" s="21">
        <v>20.02</v>
      </c>
      <c r="F21" s="23">
        <v>0.40749999999999997</v>
      </c>
      <c r="I21" s="2" t="e">
        <f>AVERAGE((H21-G21)*100/H21)</f>
        <v>#DIV/0!</v>
      </c>
      <c r="J21" s="23">
        <v>0.40749999999999997</v>
      </c>
      <c r="K21" s="21">
        <v>1</v>
      </c>
      <c r="L21" s="21">
        <v>3105203900</v>
      </c>
      <c r="M21" s="21" t="s">
        <v>17030</v>
      </c>
      <c r="N21" s="21" t="s">
        <v>191</v>
      </c>
      <c r="O21" s="21">
        <v>65537</v>
      </c>
      <c r="P21" s="21">
        <v>0.94</v>
      </c>
      <c r="Q21" s="21">
        <v>435948360</v>
      </c>
      <c r="R21" s="21" t="s">
        <v>17029</v>
      </c>
      <c r="S21" s="21">
        <v>100</v>
      </c>
      <c r="T21" s="22">
        <v>0.14810000000000001</v>
      </c>
      <c r="U21" s="21">
        <v>42.2</v>
      </c>
    </row>
    <row r="22" spans="1:21" x14ac:dyDescent="0.2">
      <c r="A22" s="21" t="s">
        <v>5523</v>
      </c>
      <c r="B22" s="21" t="s">
        <v>111</v>
      </c>
      <c r="C22" s="21" t="s">
        <v>5522</v>
      </c>
      <c r="D22" s="22">
        <v>0.19969999999999999</v>
      </c>
      <c r="E22" s="21">
        <v>7.63</v>
      </c>
      <c r="F22" s="23">
        <v>0.47386574074074073</v>
      </c>
      <c r="J22" s="23">
        <v>0.61310185185185184</v>
      </c>
      <c r="K22" s="21">
        <v>1</v>
      </c>
      <c r="L22" s="21">
        <v>4877182900</v>
      </c>
      <c r="M22" s="21" t="s">
        <v>14658</v>
      </c>
      <c r="N22" s="21" t="s">
        <v>191</v>
      </c>
      <c r="O22" s="21">
        <v>65537</v>
      </c>
      <c r="P22" s="21">
        <v>23.28</v>
      </c>
      <c r="Q22" s="21">
        <v>1180492870</v>
      </c>
      <c r="R22" s="21" t="s">
        <v>14210</v>
      </c>
      <c r="S22" s="21">
        <v>82.34</v>
      </c>
      <c r="T22" s="22">
        <v>0.26019999999999999</v>
      </c>
      <c r="U22" s="21" t="s">
        <v>111</v>
      </c>
    </row>
    <row r="23" spans="1:21" x14ac:dyDescent="0.2">
      <c r="A23" s="21" t="s">
        <v>17028</v>
      </c>
      <c r="B23" s="21" t="s">
        <v>111</v>
      </c>
      <c r="C23" s="21" t="s">
        <v>17027</v>
      </c>
      <c r="D23" s="22">
        <v>0.2</v>
      </c>
      <c r="E23" s="21">
        <v>11.58</v>
      </c>
      <c r="F23" s="23">
        <v>0.44416666666666665</v>
      </c>
      <c r="I23" s="2" t="e">
        <f>AVERAGE((H23-G23)*100/H23)</f>
        <v>#DIV/0!</v>
      </c>
      <c r="J23" s="23">
        <v>0.44416666666666665</v>
      </c>
      <c r="K23" s="21">
        <v>1</v>
      </c>
      <c r="L23" s="21">
        <v>5403487100</v>
      </c>
      <c r="M23" s="21" t="s">
        <v>17026</v>
      </c>
      <c r="N23" s="21" t="s">
        <v>191</v>
      </c>
      <c r="O23" s="21">
        <v>65537</v>
      </c>
      <c r="P23" s="21">
        <v>45.85</v>
      </c>
      <c r="Q23" s="21">
        <v>688299590</v>
      </c>
      <c r="R23" s="21" t="s">
        <v>14245</v>
      </c>
      <c r="S23" s="21">
        <v>100</v>
      </c>
      <c r="T23" s="22">
        <v>0.13669999999999999</v>
      </c>
      <c r="U23" s="21">
        <v>28.75</v>
      </c>
    </row>
    <row r="24" spans="1:21" x14ac:dyDescent="0.2">
      <c r="A24" s="21" t="s">
        <v>4466</v>
      </c>
      <c r="B24" s="21" t="s">
        <v>111</v>
      </c>
      <c r="C24" s="21" t="s">
        <v>4465</v>
      </c>
      <c r="D24" s="22">
        <v>0.19969999999999999</v>
      </c>
      <c r="E24" s="21">
        <v>16.04</v>
      </c>
      <c r="F24" s="23">
        <v>0.41015046296296298</v>
      </c>
      <c r="J24" s="23">
        <v>0.41015046296296298</v>
      </c>
      <c r="K24" s="21">
        <v>1</v>
      </c>
      <c r="L24" s="21">
        <v>5992494700</v>
      </c>
      <c r="M24" s="21" t="s">
        <v>4464</v>
      </c>
      <c r="N24" s="21" t="s">
        <v>191</v>
      </c>
      <c r="O24" s="21">
        <v>65537</v>
      </c>
      <c r="P24" s="21">
        <v>4.43</v>
      </c>
      <c r="Q24" s="21">
        <v>1352412400</v>
      </c>
      <c r="R24" s="21" t="s">
        <v>16921</v>
      </c>
      <c r="S24" s="21">
        <v>100</v>
      </c>
      <c r="T24" s="22">
        <v>0.24049999999999999</v>
      </c>
      <c r="U24" s="21">
        <v>27</v>
      </c>
    </row>
    <row r="25" spans="1:21" x14ac:dyDescent="0.2">
      <c r="A25" s="21" t="s">
        <v>15768</v>
      </c>
      <c r="B25" s="21" t="s">
        <v>111</v>
      </c>
      <c r="C25" s="21" t="s">
        <v>15767</v>
      </c>
      <c r="D25" s="22">
        <v>0.19980000000000001</v>
      </c>
      <c r="E25" s="21">
        <v>25.22</v>
      </c>
      <c r="F25" s="23">
        <v>0.54476851851851849</v>
      </c>
      <c r="J25" s="23">
        <v>0.6209027777777778</v>
      </c>
      <c r="K25" s="21">
        <v>1</v>
      </c>
      <c r="L25" s="21">
        <v>23898322000</v>
      </c>
      <c r="M25" s="21" t="s">
        <v>16952</v>
      </c>
      <c r="N25" s="21" t="s">
        <v>191</v>
      </c>
      <c r="O25" s="21">
        <v>65537</v>
      </c>
      <c r="P25" s="21">
        <v>6.91</v>
      </c>
      <c r="Q25" s="21">
        <v>8447060600</v>
      </c>
      <c r="R25" s="21" t="s">
        <v>16951</v>
      </c>
      <c r="S25" s="21">
        <v>98.26</v>
      </c>
      <c r="T25" s="22">
        <v>0.38419999999999999</v>
      </c>
      <c r="U25" s="21" t="s">
        <v>111</v>
      </c>
    </row>
    <row r="26" spans="1:21" x14ac:dyDescent="0.2">
      <c r="A26" s="21" t="s">
        <v>1009</v>
      </c>
      <c r="B26" s="21" t="s">
        <v>111</v>
      </c>
      <c r="C26" s="21" t="s">
        <v>1010</v>
      </c>
      <c r="D26" s="22">
        <v>0.1002</v>
      </c>
      <c r="E26" s="21">
        <v>26.68</v>
      </c>
      <c r="F26" s="23">
        <v>0.40858796296296296</v>
      </c>
      <c r="I26" s="2" t="e">
        <f>AVERAGE((H26-G26)*100/H26)</f>
        <v>#DIV/0!</v>
      </c>
      <c r="J26" s="23">
        <v>0.40858796296296296</v>
      </c>
      <c r="K26" s="21">
        <v>1</v>
      </c>
      <c r="L26" s="21">
        <v>4558079000</v>
      </c>
      <c r="M26" s="21" t="s">
        <v>17025</v>
      </c>
      <c r="N26" s="21" t="s">
        <v>191</v>
      </c>
      <c r="O26" s="21">
        <v>131075</v>
      </c>
      <c r="P26" s="21">
        <v>38.659999999999997</v>
      </c>
      <c r="Q26" s="21">
        <v>356570010</v>
      </c>
      <c r="R26" s="21" t="s">
        <v>15124</v>
      </c>
      <c r="S26" s="21">
        <v>87.76</v>
      </c>
      <c r="T26" s="22">
        <v>7.9699999999999993E-2</v>
      </c>
      <c r="U26" s="21">
        <v>34.74</v>
      </c>
    </row>
    <row r="27" spans="1:21" x14ac:dyDescent="0.2">
      <c r="A27" s="21" t="s">
        <v>3897</v>
      </c>
      <c r="B27" s="21" t="s">
        <v>111</v>
      </c>
      <c r="C27" s="21" t="s">
        <v>3896</v>
      </c>
      <c r="D27" s="22">
        <v>9.9699999999999997E-2</v>
      </c>
      <c r="E27" s="21">
        <v>8.0500000000000007</v>
      </c>
      <c r="F27" s="23">
        <v>0.4092824074074074</v>
      </c>
      <c r="I27" s="2" t="e">
        <f>AVERAGE((H27-G27)*100/H27)</f>
        <v>#DIV/0!</v>
      </c>
      <c r="J27" s="23">
        <v>0.4092824074074074</v>
      </c>
      <c r="K27" s="21">
        <v>1</v>
      </c>
      <c r="L27" s="21">
        <v>3435583300</v>
      </c>
      <c r="M27" s="21" t="s">
        <v>17024</v>
      </c>
      <c r="N27" s="21" t="s">
        <v>191</v>
      </c>
      <c r="O27" s="21">
        <v>65537</v>
      </c>
      <c r="P27" s="21">
        <v>71.8</v>
      </c>
      <c r="Q27" s="21">
        <v>85510691</v>
      </c>
      <c r="R27" s="21" t="s">
        <v>15868</v>
      </c>
      <c r="S27" s="21">
        <v>37.92</v>
      </c>
      <c r="T27" s="22">
        <v>2.5100000000000001E-2</v>
      </c>
      <c r="U27" s="21">
        <v>242.06</v>
      </c>
    </row>
    <row r="28" spans="1:21" x14ac:dyDescent="0.2">
      <c r="A28" s="21" t="s">
        <v>916</v>
      </c>
      <c r="B28" s="21" t="s">
        <v>111</v>
      </c>
      <c r="C28" s="21" t="s">
        <v>917</v>
      </c>
      <c r="D28" s="22">
        <v>0.1002</v>
      </c>
      <c r="E28" s="21">
        <v>21.63</v>
      </c>
      <c r="F28" s="23">
        <v>0.44943287037037039</v>
      </c>
      <c r="J28" s="23">
        <v>0.44943287037037039</v>
      </c>
      <c r="K28" s="21">
        <v>1</v>
      </c>
      <c r="L28" s="21">
        <v>5325895000</v>
      </c>
      <c r="M28" s="21" t="s">
        <v>5710</v>
      </c>
      <c r="N28" s="21" t="s">
        <v>191</v>
      </c>
      <c r="O28" s="21">
        <v>65537</v>
      </c>
      <c r="P28" s="21">
        <v>67.349999999999994</v>
      </c>
      <c r="Q28" s="21">
        <v>213446440</v>
      </c>
      <c r="R28" s="21" t="s">
        <v>14461</v>
      </c>
      <c r="S28" s="21">
        <v>45.47</v>
      </c>
      <c r="T28" s="22">
        <v>4.1399999999999999E-2</v>
      </c>
      <c r="U28" s="21">
        <v>70.040000000000006</v>
      </c>
    </row>
    <row r="29" spans="1:21" x14ac:dyDescent="0.2">
      <c r="A29" s="21" t="s">
        <v>3124</v>
      </c>
      <c r="B29" s="21" t="s">
        <v>111</v>
      </c>
      <c r="C29" s="21" t="s">
        <v>3123</v>
      </c>
      <c r="D29" s="22">
        <v>0.10050000000000001</v>
      </c>
      <c r="E29" s="21">
        <v>10.73</v>
      </c>
      <c r="F29" s="23">
        <v>0.40115740740740741</v>
      </c>
      <c r="J29" s="23">
        <v>0.40115740740740741</v>
      </c>
      <c r="K29" s="21">
        <v>1</v>
      </c>
      <c r="L29" s="21">
        <v>2669883800</v>
      </c>
      <c r="M29" s="21" t="s">
        <v>17023</v>
      </c>
      <c r="N29" s="21" t="s">
        <v>191</v>
      </c>
      <c r="O29" s="21">
        <v>65537</v>
      </c>
      <c r="P29" s="21">
        <v>58.25</v>
      </c>
      <c r="Q29" s="21">
        <v>169051740</v>
      </c>
      <c r="R29" s="21" t="s">
        <v>17022</v>
      </c>
      <c r="S29" s="21">
        <v>84.74</v>
      </c>
      <c r="T29" s="22">
        <v>6.4899999999999999E-2</v>
      </c>
      <c r="U29" s="21">
        <v>59.76</v>
      </c>
    </row>
    <row r="30" spans="1:21" x14ac:dyDescent="0.2">
      <c r="A30" s="21" t="s">
        <v>2148</v>
      </c>
      <c r="B30" s="21" t="s">
        <v>111</v>
      </c>
      <c r="C30" s="21" t="s">
        <v>2147</v>
      </c>
      <c r="D30" s="22">
        <v>9.9900000000000003E-2</v>
      </c>
      <c r="E30" s="21">
        <v>7.71</v>
      </c>
      <c r="F30" s="23">
        <v>0.55231481481481481</v>
      </c>
      <c r="J30" s="23">
        <v>0.55231481481481481</v>
      </c>
      <c r="K30" s="21">
        <v>1</v>
      </c>
      <c r="L30" s="21">
        <v>5015985700</v>
      </c>
      <c r="M30" s="21" t="s">
        <v>17021</v>
      </c>
      <c r="N30" s="21" t="s">
        <v>191</v>
      </c>
      <c r="O30" s="21">
        <v>65537</v>
      </c>
      <c r="P30" s="21">
        <v>2.61</v>
      </c>
      <c r="Q30" s="21">
        <v>721592700</v>
      </c>
      <c r="R30" s="21" t="s">
        <v>14510</v>
      </c>
      <c r="S30" s="21">
        <v>90.97</v>
      </c>
      <c r="T30" s="22">
        <v>0.1497</v>
      </c>
      <c r="U30" s="21">
        <v>24.41</v>
      </c>
    </row>
    <row r="31" spans="1:21" x14ac:dyDescent="0.2">
      <c r="A31" s="21" t="s">
        <v>4443</v>
      </c>
      <c r="B31" s="21" t="s">
        <v>111</v>
      </c>
      <c r="C31" s="21" t="s">
        <v>4442</v>
      </c>
      <c r="D31" s="22">
        <v>0.1</v>
      </c>
      <c r="E31" s="21">
        <v>13.09</v>
      </c>
      <c r="F31" s="23">
        <v>0.46605324074074073</v>
      </c>
      <c r="I31" s="2" t="e">
        <f>AVERAGE((H31-G31)*100/H31)</f>
        <v>#DIV/0!</v>
      </c>
      <c r="J31" s="23">
        <v>0.61451388888888892</v>
      </c>
      <c r="K31" s="21">
        <v>1</v>
      </c>
      <c r="L31" s="21">
        <v>9099164400</v>
      </c>
      <c r="M31" s="21" t="s">
        <v>16943</v>
      </c>
      <c r="N31" s="21" t="s">
        <v>191</v>
      </c>
      <c r="O31" s="21">
        <v>65537</v>
      </c>
      <c r="P31" s="21">
        <v>24.45</v>
      </c>
      <c r="Q31" s="21">
        <v>3138465000</v>
      </c>
      <c r="R31" s="21" t="s">
        <v>15898</v>
      </c>
      <c r="S31" s="21">
        <v>87.97</v>
      </c>
      <c r="T31" s="22">
        <v>0.35770000000000002</v>
      </c>
      <c r="U31" s="21" t="s">
        <v>111</v>
      </c>
    </row>
    <row r="32" spans="1:21" x14ac:dyDescent="0.2">
      <c r="A32" s="21" t="s">
        <v>3753</v>
      </c>
      <c r="B32" s="21" t="s">
        <v>111</v>
      </c>
      <c r="C32" s="21" t="s">
        <v>3752</v>
      </c>
      <c r="D32" s="22">
        <v>9.9400000000000002E-2</v>
      </c>
      <c r="E32" s="21">
        <v>3.43</v>
      </c>
      <c r="F32" s="23">
        <v>0.41188657407407409</v>
      </c>
      <c r="I32" s="2" t="e">
        <f>AVERAGE((H32-G32)*100/H32)</f>
        <v>#DIV/0!</v>
      </c>
      <c r="J32" s="23">
        <v>0.41188657407407409</v>
      </c>
      <c r="K32" s="21">
        <v>1</v>
      </c>
      <c r="L32" s="21">
        <v>3897852000</v>
      </c>
      <c r="M32" s="21" t="s">
        <v>14046</v>
      </c>
      <c r="N32" s="21" t="s">
        <v>191</v>
      </c>
      <c r="O32" s="21">
        <v>65537</v>
      </c>
      <c r="P32" s="21">
        <v>28.21</v>
      </c>
      <c r="Q32" s="21">
        <v>423533120</v>
      </c>
      <c r="R32" s="21" t="s">
        <v>17020</v>
      </c>
      <c r="S32" s="21">
        <v>79.95</v>
      </c>
      <c r="T32" s="22">
        <v>0.11260000000000001</v>
      </c>
      <c r="U32" s="21">
        <v>35.99</v>
      </c>
    </row>
    <row r="33" spans="1:21" x14ac:dyDescent="0.2">
      <c r="A33" s="21" t="s">
        <v>3745</v>
      </c>
      <c r="B33" s="21" t="s">
        <v>111</v>
      </c>
      <c r="C33" s="21" t="s">
        <v>3744</v>
      </c>
      <c r="D33" s="22">
        <v>0.1002</v>
      </c>
      <c r="E33" s="21">
        <v>15.92</v>
      </c>
      <c r="F33" s="23">
        <v>0.39601851851851849</v>
      </c>
      <c r="I33" s="2" t="e">
        <f>AVERAGE((H33-G33)*100/H33)</f>
        <v>#DIV/0!</v>
      </c>
      <c r="J33" s="23">
        <v>0.39601851851851849</v>
      </c>
      <c r="K33" s="21">
        <v>1</v>
      </c>
      <c r="L33" s="21">
        <v>8885022600</v>
      </c>
      <c r="M33" s="21" t="s">
        <v>17019</v>
      </c>
      <c r="N33" s="21" t="s">
        <v>191</v>
      </c>
      <c r="O33" s="21">
        <v>65537</v>
      </c>
      <c r="P33" s="21">
        <v>36.72</v>
      </c>
      <c r="Q33" s="21">
        <v>546878970</v>
      </c>
      <c r="R33" s="21" t="s">
        <v>15126</v>
      </c>
      <c r="S33" s="21">
        <v>100</v>
      </c>
      <c r="T33" s="22">
        <v>6.1800000000000001E-2</v>
      </c>
      <c r="U33" s="21">
        <v>54.95</v>
      </c>
    </row>
    <row r="34" spans="1:21" x14ac:dyDescent="0.2">
      <c r="A34" s="21" t="s">
        <v>3086</v>
      </c>
      <c r="B34" s="21" t="s">
        <v>111</v>
      </c>
      <c r="C34" s="21" t="s">
        <v>3085</v>
      </c>
      <c r="D34" s="22">
        <v>0.1</v>
      </c>
      <c r="E34" s="21">
        <v>9.9</v>
      </c>
      <c r="F34" s="23">
        <v>0.39740740740740743</v>
      </c>
      <c r="J34" s="23">
        <v>0.39740740740740743</v>
      </c>
      <c r="K34" s="21">
        <v>1</v>
      </c>
      <c r="L34" s="21">
        <v>3757776100</v>
      </c>
      <c r="M34" s="21" t="s">
        <v>17018</v>
      </c>
      <c r="N34" s="21" t="s">
        <v>191</v>
      </c>
      <c r="O34" s="21">
        <v>65537</v>
      </c>
      <c r="P34" s="21">
        <v>3.04</v>
      </c>
      <c r="Q34" s="21">
        <v>289329730</v>
      </c>
      <c r="R34" s="21" t="s">
        <v>14006</v>
      </c>
      <c r="S34" s="21">
        <v>98.03</v>
      </c>
      <c r="T34" s="22">
        <v>7.8399999999999997E-2</v>
      </c>
      <c r="U34" s="21">
        <v>80.14</v>
      </c>
    </row>
    <row r="35" spans="1:21" x14ac:dyDescent="0.2">
      <c r="A35" s="21" t="s">
        <v>7184</v>
      </c>
      <c r="B35" s="21" t="s">
        <v>111</v>
      </c>
      <c r="C35" s="21" t="s">
        <v>7183</v>
      </c>
      <c r="D35" s="22">
        <v>0.1003</v>
      </c>
      <c r="E35" s="21">
        <v>8.4499999999999993</v>
      </c>
      <c r="F35" s="23">
        <v>0.39601851851851849</v>
      </c>
      <c r="J35" s="23">
        <v>0.39601851851851849</v>
      </c>
      <c r="K35" s="21">
        <v>1</v>
      </c>
      <c r="L35" s="21">
        <v>13518004000</v>
      </c>
      <c r="M35" s="21" t="s">
        <v>17017</v>
      </c>
      <c r="N35" s="21" t="s">
        <v>191</v>
      </c>
      <c r="O35" s="21">
        <v>65537</v>
      </c>
      <c r="P35" s="21">
        <v>36.659999999999997</v>
      </c>
      <c r="Q35" s="21">
        <v>205810840</v>
      </c>
      <c r="R35" s="21" t="s">
        <v>17016</v>
      </c>
      <c r="S35" s="21">
        <v>98.53</v>
      </c>
      <c r="T35" s="22">
        <v>1.5299999999999999E-2</v>
      </c>
      <c r="U35" s="21">
        <v>40.25</v>
      </c>
    </row>
    <row r="36" spans="1:21" x14ac:dyDescent="0.2">
      <c r="A36" s="21" t="s">
        <v>4052</v>
      </c>
      <c r="B36" s="21" t="s">
        <v>111</v>
      </c>
      <c r="C36" s="21" t="s">
        <v>4051</v>
      </c>
      <c r="D36" s="22">
        <v>9.9199999999999997E-2</v>
      </c>
      <c r="E36" s="21">
        <v>5.76</v>
      </c>
      <c r="F36" s="23">
        <v>0.5609143518518519</v>
      </c>
      <c r="J36" s="23">
        <v>0.5609143518518519</v>
      </c>
      <c r="K36" s="21">
        <v>1</v>
      </c>
      <c r="L36" s="21">
        <v>22305305000</v>
      </c>
      <c r="M36" s="21" t="s">
        <v>16926</v>
      </c>
      <c r="N36" s="21" t="s">
        <v>191</v>
      </c>
      <c r="O36" s="21">
        <v>196612</v>
      </c>
      <c r="P36" s="21">
        <v>38.89</v>
      </c>
      <c r="Q36" s="21">
        <v>1637347800</v>
      </c>
      <c r="R36" s="21" t="s">
        <v>14941</v>
      </c>
      <c r="S36" s="21">
        <v>100</v>
      </c>
      <c r="T36" s="22">
        <v>7.6700000000000004E-2</v>
      </c>
      <c r="U36" s="21">
        <v>11.99</v>
      </c>
    </row>
    <row r="37" spans="1:21" x14ac:dyDescent="0.2">
      <c r="A37" s="21" t="s">
        <v>4173</v>
      </c>
      <c r="B37" s="21" t="s">
        <v>111</v>
      </c>
      <c r="C37" s="21" t="s">
        <v>4172</v>
      </c>
      <c r="D37" s="22">
        <v>0.10009999999999999</v>
      </c>
      <c r="E37" s="21">
        <v>24.62</v>
      </c>
      <c r="F37" s="23">
        <v>0.59643518518518523</v>
      </c>
      <c r="I37" s="2" t="e">
        <f>AVERAGE((H37-G37)*100/H37)</f>
        <v>#DIV/0!</v>
      </c>
      <c r="J37" s="23">
        <v>0.60952546296296295</v>
      </c>
      <c r="K37" s="21">
        <v>1</v>
      </c>
      <c r="L37" s="21">
        <v>25268657000</v>
      </c>
      <c r="M37" s="21" t="s">
        <v>16929</v>
      </c>
      <c r="N37" s="21" t="s">
        <v>191</v>
      </c>
      <c r="O37" s="21">
        <v>65537</v>
      </c>
      <c r="P37" s="21">
        <v>42.16</v>
      </c>
      <c r="Q37" s="21">
        <v>1771898700</v>
      </c>
      <c r="R37" s="21" t="s">
        <v>16928</v>
      </c>
      <c r="S37" s="21">
        <v>100</v>
      </c>
      <c r="T37" s="22">
        <v>7.1999999999999995E-2</v>
      </c>
      <c r="U37" s="21">
        <v>4.75</v>
      </c>
    </row>
    <row r="38" spans="1:21" x14ac:dyDescent="0.2">
      <c r="A38" s="21" t="s">
        <v>4050</v>
      </c>
      <c r="B38" s="21" t="s">
        <v>111</v>
      </c>
      <c r="C38" s="21" t="s">
        <v>4049</v>
      </c>
      <c r="D38" s="22">
        <v>9.9900000000000003E-2</v>
      </c>
      <c r="E38" s="21">
        <v>17.28</v>
      </c>
      <c r="F38" s="23">
        <v>0.41223379629629631</v>
      </c>
      <c r="J38" s="23">
        <v>0.56414351851851852</v>
      </c>
      <c r="K38" s="21">
        <v>1</v>
      </c>
      <c r="L38" s="21">
        <v>22712324000</v>
      </c>
      <c r="M38" s="21" t="s">
        <v>16934</v>
      </c>
      <c r="N38" s="21" t="s">
        <v>191</v>
      </c>
      <c r="O38" s="21">
        <v>65537</v>
      </c>
      <c r="P38" s="21">
        <v>52.18</v>
      </c>
      <c r="Q38" s="21">
        <v>2430588900</v>
      </c>
      <c r="R38" s="21" t="s">
        <v>16933</v>
      </c>
      <c r="S38" s="21">
        <v>100</v>
      </c>
      <c r="T38" s="22">
        <v>0.10979999999999999</v>
      </c>
      <c r="U38" s="21">
        <v>3.6</v>
      </c>
    </row>
    <row r="39" spans="1:21" x14ac:dyDescent="0.2">
      <c r="A39" s="21" t="s">
        <v>3595</v>
      </c>
      <c r="B39" s="21" t="s">
        <v>111</v>
      </c>
      <c r="C39" s="21" t="s">
        <v>3594</v>
      </c>
      <c r="D39" s="22">
        <v>0.10009999999999999</v>
      </c>
      <c r="E39" s="21">
        <v>21.76</v>
      </c>
      <c r="F39" s="23">
        <v>0.4042824074074074</v>
      </c>
      <c r="J39" s="23">
        <v>0.4042824074074074</v>
      </c>
      <c r="K39" s="21">
        <v>1</v>
      </c>
      <c r="L39" s="21">
        <v>3528645100</v>
      </c>
      <c r="M39" s="21" t="s">
        <v>14170</v>
      </c>
      <c r="N39" s="21" t="s">
        <v>191</v>
      </c>
      <c r="O39" s="21">
        <v>65537</v>
      </c>
      <c r="P39" s="21">
        <v>20.55</v>
      </c>
      <c r="Q39" s="21">
        <v>325180800</v>
      </c>
      <c r="R39" s="21" t="s">
        <v>17015</v>
      </c>
      <c r="S39" s="21">
        <v>89.16</v>
      </c>
      <c r="T39" s="22">
        <v>9.4799999999999995E-2</v>
      </c>
      <c r="U39" s="21">
        <v>35.840000000000003</v>
      </c>
    </row>
    <row r="40" spans="1:21" x14ac:dyDescent="0.2">
      <c r="A40" s="21" t="s">
        <v>15497</v>
      </c>
      <c r="B40" s="21">
        <v>6</v>
      </c>
      <c r="C40" s="21" t="s">
        <v>15496</v>
      </c>
      <c r="D40" s="22">
        <v>0.1</v>
      </c>
      <c r="E40" s="21">
        <v>12.65</v>
      </c>
      <c r="F40" s="23">
        <v>0.58748842592592587</v>
      </c>
      <c r="J40" s="23">
        <v>0.58991898148148147</v>
      </c>
      <c r="K40" s="21">
        <v>1</v>
      </c>
      <c r="L40" s="21">
        <v>2871550000</v>
      </c>
      <c r="M40" s="21" t="s">
        <v>15495</v>
      </c>
      <c r="N40" s="21" t="s">
        <v>191</v>
      </c>
      <c r="O40" s="21">
        <v>131075</v>
      </c>
      <c r="P40" s="21">
        <v>30</v>
      </c>
      <c r="Q40" s="21">
        <v>956268980</v>
      </c>
      <c r="R40" s="21" t="s">
        <v>16915</v>
      </c>
      <c r="S40" s="21">
        <v>99.99</v>
      </c>
      <c r="T40" s="22">
        <v>0.35670000000000002</v>
      </c>
      <c r="U40" s="21">
        <v>9.3800000000000008</v>
      </c>
    </row>
    <row r="41" spans="1:21" x14ac:dyDescent="0.2">
      <c r="A41" s="21" t="s">
        <v>1782</v>
      </c>
      <c r="B41" s="21" t="s">
        <v>111</v>
      </c>
      <c r="C41" s="21" t="s">
        <v>1783</v>
      </c>
      <c r="D41" s="22">
        <v>0.1002</v>
      </c>
      <c r="E41" s="21">
        <v>27.79</v>
      </c>
      <c r="F41" s="23">
        <v>0.41708333333333331</v>
      </c>
      <c r="I41" s="2" t="e">
        <f>AVERAGE((H41-G41)*100/H41)</f>
        <v>#DIV/0!</v>
      </c>
      <c r="J41" s="23">
        <v>0.44672453703703702</v>
      </c>
      <c r="K41" s="21">
        <v>1</v>
      </c>
      <c r="L41" s="21">
        <v>18790404000</v>
      </c>
      <c r="M41" s="21" t="s">
        <v>16946</v>
      </c>
      <c r="N41" s="21" t="s">
        <v>191</v>
      </c>
      <c r="O41" s="21">
        <v>65537</v>
      </c>
      <c r="P41" s="21">
        <v>3.84</v>
      </c>
      <c r="Q41" s="21">
        <v>4505198100</v>
      </c>
      <c r="R41" s="21" t="s">
        <v>16945</v>
      </c>
      <c r="S41" s="21">
        <v>99.24</v>
      </c>
      <c r="T41" s="22">
        <v>0.2462</v>
      </c>
      <c r="U41" s="21">
        <v>9.33</v>
      </c>
    </row>
    <row r="42" spans="1:21" x14ac:dyDescent="0.2">
      <c r="A42" s="21" t="s">
        <v>200</v>
      </c>
      <c r="B42" s="21" t="s">
        <v>111</v>
      </c>
      <c r="C42" s="21" t="s">
        <v>201</v>
      </c>
      <c r="D42" s="22">
        <v>9.9699999999999997E-2</v>
      </c>
      <c r="E42" s="21">
        <v>6.4</v>
      </c>
      <c r="F42" s="23">
        <v>0.59098379629629627</v>
      </c>
      <c r="J42" s="23">
        <v>0.59098379629629627</v>
      </c>
      <c r="K42" s="21">
        <v>1</v>
      </c>
      <c r="L42" s="21">
        <v>7283601900</v>
      </c>
      <c r="M42" s="21" t="s">
        <v>17014</v>
      </c>
      <c r="N42" s="21" t="s">
        <v>191</v>
      </c>
      <c r="O42" s="21">
        <v>65537</v>
      </c>
      <c r="P42" s="21">
        <v>66.88</v>
      </c>
      <c r="Q42" s="21">
        <v>313238100</v>
      </c>
      <c r="R42" s="21" t="s">
        <v>17013</v>
      </c>
      <c r="S42" s="21">
        <v>47.57</v>
      </c>
      <c r="T42" s="22">
        <v>4.4999999999999998E-2</v>
      </c>
      <c r="U42" s="21">
        <v>40.9</v>
      </c>
    </row>
    <row r="43" spans="1:21" x14ac:dyDescent="0.2">
      <c r="A43" s="21" t="s">
        <v>2372</v>
      </c>
      <c r="B43" s="21" t="s">
        <v>111</v>
      </c>
      <c r="C43" s="21" t="s">
        <v>2371</v>
      </c>
      <c r="D43" s="22">
        <v>0.1002</v>
      </c>
      <c r="E43" s="21">
        <v>26.57</v>
      </c>
      <c r="F43" s="23">
        <v>0.40483796296296298</v>
      </c>
      <c r="J43" s="23">
        <v>0.45089120370370372</v>
      </c>
      <c r="K43" s="21">
        <v>1</v>
      </c>
      <c r="L43" s="21">
        <v>42188346000</v>
      </c>
      <c r="M43" s="21" t="s">
        <v>16954</v>
      </c>
      <c r="N43" s="21" t="s">
        <v>191</v>
      </c>
      <c r="O43" s="21">
        <v>196612</v>
      </c>
      <c r="P43" s="21">
        <v>37.619999999999997</v>
      </c>
      <c r="Q43" s="21">
        <v>8626786800</v>
      </c>
      <c r="R43" s="21" t="s">
        <v>16953</v>
      </c>
      <c r="S43" s="21">
        <v>100</v>
      </c>
      <c r="T43" s="22">
        <v>0.2092</v>
      </c>
      <c r="U43" s="21">
        <v>4.46</v>
      </c>
    </row>
    <row r="44" spans="1:21" x14ac:dyDescent="0.2">
      <c r="A44" s="21" t="s">
        <v>5280</v>
      </c>
      <c r="B44" s="21" t="s">
        <v>111</v>
      </c>
      <c r="C44" s="21" t="s">
        <v>5279</v>
      </c>
      <c r="D44" s="22">
        <v>9.9400000000000002E-2</v>
      </c>
      <c r="E44" s="21">
        <v>7.96</v>
      </c>
      <c r="F44" s="21" t="s">
        <v>111</v>
      </c>
      <c r="J44" s="23">
        <v>0.62004629629629626</v>
      </c>
      <c r="K44" s="21">
        <v>1</v>
      </c>
      <c r="L44" s="21">
        <v>77346809000</v>
      </c>
      <c r="M44" s="21" t="s">
        <v>16940</v>
      </c>
      <c r="N44" s="21" t="s">
        <v>191</v>
      </c>
      <c r="O44" s="21">
        <v>65537</v>
      </c>
      <c r="P44" s="21">
        <v>47.17</v>
      </c>
      <c r="Q44" s="21">
        <v>2862874500</v>
      </c>
      <c r="R44" s="21" t="s">
        <v>16939</v>
      </c>
      <c r="S44" s="21">
        <v>27.46</v>
      </c>
      <c r="T44" s="22">
        <v>3.9100000000000003E-2</v>
      </c>
      <c r="U44" s="21" t="s">
        <v>111</v>
      </c>
    </row>
    <row r="45" spans="1:21" x14ac:dyDescent="0.2">
      <c r="A45" s="21" t="s">
        <v>7671</v>
      </c>
      <c r="B45" s="21" t="s">
        <v>111</v>
      </c>
      <c r="C45" s="21" t="s">
        <v>7670</v>
      </c>
      <c r="D45" s="22">
        <v>0.20039999999999999</v>
      </c>
      <c r="E45" s="21">
        <v>12.28</v>
      </c>
      <c r="F45" s="21" t="s">
        <v>111</v>
      </c>
      <c r="J45" s="23">
        <v>0.61333333333333329</v>
      </c>
      <c r="K45" s="21">
        <v>1</v>
      </c>
      <c r="L45" s="21">
        <v>3959050800</v>
      </c>
      <c r="M45" s="21" t="s">
        <v>17012</v>
      </c>
      <c r="N45" s="21" t="s">
        <v>191</v>
      </c>
      <c r="O45" s="21">
        <v>65537</v>
      </c>
      <c r="P45" s="21">
        <v>43.27</v>
      </c>
      <c r="Q45" s="21">
        <v>446100780</v>
      </c>
      <c r="R45" s="21" t="s">
        <v>17011</v>
      </c>
      <c r="S45" s="21">
        <v>84.07</v>
      </c>
      <c r="T45" s="22">
        <v>0.12189999999999999</v>
      </c>
      <c r="U45" s="21" t="s">
        <v>111</v>
      </c>
    </row>
    <row r="46" spans="1:21" x14ac:dyDescent="0.2">
      <c r="A46" s="21" t="s">
        <v>17010</v>
      </c>
      <c r="B46" s="21" t="s">
        <v>111</v>
      </c>
      <c r="C46" s="21" t="s">
        <v>17009</v>
      </c>
      <c r="D46" s="22">
        <v>0.2</v>
      </c>
      <c r="E46" s="21">
        <v>61.2</v>
      </c>
      <c r="F46" s="23">
        <v>0.39583333333333331</v>
      </c>
      <c r="J46" s="23">
        <v>0.39583333333333331</v>
      </c>
      <c r="K46" s="21">
        <v>1</v>
      </c>
      <c r="L46" s="21">
        <v>4703533600</v>
      </c>
      <c r="M46" s="21" t="s">
        <v>17008</v>
      </c>
      <c r="N46" s="21" t="s">
        <v>193</v>
      </c>
      <c r="O46" s="21">
        <v>65537</v>
      </c>
      <c r="P46" s="21">
        <v>19.18</v>
      </c>
      <c r="Q46" s="21">
        <v>225281060</v>
      </c>
      <c r="R46" s="21" t="s">
        <v>15689</v>
      </c>
      <c r="S46" s="21">
        <v>100</v>
      </c>
      <c r="T46" s="22">
        <v>4.7899999999999998E-2</v>
      </c>
      <c r="U46" s="21">
        <v>72.989999999999995</v>
      </c>
    </row>
    <row r="47" spans="1:21" x14ac:dyDescent="0.2">
      <c r="A47" s="21" t="s">
        <v>7602</v>
      </c>
      <c r="B47" s="21" t="s">
        <v>111</v>
      </c>
      <c r="C47" s="21" t="s">
        <v>7601</v>
      </c>
      <c r="D47" s="22">
        <v>0.19989999999999999</v>
      </c>
      <c r="E47" s="21">
        <v>43.16</v>
      </c>
      <c r="F47" s="23">
        <v>0.54442129629629632</v>
      </c>
      <c r="J47" s="23">
        <v>0.57630787037037035</v>
      </c>
      <c r="K47" s="21">
        <v>1</v>
      </c>
      <c r="L47" s="21">
        <v>4909972300</v>
      </c>
      <c r="M47" s="21" t="s">
        <v>17007</v>
      </c>
      <c r="N47" s="21" t="s">
        <v>191</v>
      </c>
      <c r="O47" s="21">
        <v>65537</v>
      </c>
      <c r="P47" s="21">
        <v>55.75</v>
      </c>
      <c r="Q47" s="21">
        <v>748585750</v>
      </c>
      <c r="R47" s="21" t="s">
        <v>17006</v>
      </c>
      <c r="S47" s="21">
        <v>97.48</v>
      </c>
      <c r="T47" s="22">
        <v>0.1615</v>
      </c>
      <c r="U47" s="21">
        <v>15.2</v>
      </c>
    </row>
    <row r="48" spans="1:21" x14ac:dyDescent="0.2">
      <c r="A48" s="21" t="s">
        <v>7598</v>
      </c>
      <c r="B48" s="21" t="s">
        <v>111</v>
      </c>
      <c r="C48" s="21" t="s">
        <v>7597</v>
      </c>
      <c r="D48" s="22">
        <v>0.2</v>
      </c>
      <c r="E48" s="21">
        <v>22.86</v>
      </c>
      <c r="F48" s="23">
        <v>0.42928240740740742</v>
      </c>
      <c r="J48" s="23">
        <v>0.56309027777777776</v>
      </c>
      <c r="K48" s="21">
        <v>1</v>
      </c>
      <c r="L48" s="21">
        <v>4579066900</v>
      </c>
      <c r="M48" s="21" t="s">
        <v>17005</v>
      </c>
      <c r="N48" s="21" t="s">
        <v>191</v>
      </c>
      <c r="O48" s="21">
        <v>65537</v>
      </c>
      <c r="P48" s="21">
        <v>1.06</v>
      </c>
      <c r="Q48" s="21">
        <v>644045330</v>
      </c>
      <c r="R48" s="21" t="s">
        <v>17004</v>
      </c>
      <c r="S48" s="21">
        <v>100</v>
      </c>
      <c r="T48" s="22">
        <v>0.14749999999999999</v>
      </c>
      <c r="U48" s="21">
        <v>12.71</v>
      </c>
    </row>
    <row r="49" spans="1:21" x14ac:dyDescent="0.2">
      <c r="A49" s="21" t="s">
        <v>4273</v>
      </c>
      <c r="B49" s="21" t="s">
        <v>111</v>
      </c>
      <c r="C49" s="21" t="s">
        <v>4272</v>
      </c>
      <c r="D49" s="22">
        <v>0.1004</v>
      </c>
      <c r="E49" s="21">
        <v>15.24</v>
      </c>
      <c r="F49" s="23">
        <v>0.5452893518518519</v>
      </c>
      <c r="J49" s="23">
        <v>0.5452893518518519</v>
      </c>
      <c r="K49" s="21">
        <v>1</v>
      </c>
      <c r="L49" s="21">
        <v>2795205700</v>
      </c>
      <c r="M49" s="21" t="s">
        <v>17003</v>
      </c>
      <c r="N49" s="21" t="s">
        <v>191</v>
      </c>
      <c r="O49" s="21">
        <v>65537</v>
      </c>
      <c r="P49" s="21">
        <v>45.23</v>
      </c>
      <c r="Q49" s="21">
        <v>247629120</v>
      </c>
      <c r="R49" s="21" t="s">
        <v>17002</v>
      </c>
      <c r="S49" s="21">
        <v>92.39</v>
      </c>
      <c r="T49" s="22">
        <v>9.1999999999999998E-2</v>
      </c>
      <c r="U49" s="21">
        <v>46.74</v>
      </c>
    </row>
    <row r="50" spans="1:21" x14ac:dyDescent="0.2">
      <c r="A50" s="21" t="s">
        <v>4905</v>
      </c>
      <c r="B50" s="21" t="s">
        <v>111</v>
      </c>
      <c r="C50" s="21" t="s">
        <v>4904</v>
      </c>
      <c r="D50" s="22">
        <v>9.9900000000000003E-2</v>
      </c>
      <c r="E50" s="21">
        <v>28.18</v>
      </c>
      <c r="F50" s="23">
        <v>0.39583333333333331</v>
      </c>
      <c r="J50" s="23">
        <v>0.39583333333333331</v>
      </c>
      <c r="K50" s="21">
        <v>1</v>
      </c>
      <c r="L50" s="21">
        <v>16869887000</v>
      </c>
      <c r="M50" s="21" t="s">
        <v>17001</v>
      </c>
      <c r="N50" s="21" t="s">
        <v>193</v>
      </c>
      <c r="O50" s="21">
        <v>196614</v>
      </c>
      <c r="P50" s="21">
        <v>50.8</v>
      </c>
      <c r="Q50" s="21">
        <v>259087480</v>
      </c>
      <c r="R50" s="21" t="s">
        <v>17000</v>
      </c>
      <c r="S50" s="21">
        <v>100</v>
      </c>
      <c r="T50" s="22">
        <v>1.54E-2</v>
      </c>
      <c r="U50" s="21">
        <v>332.19</v>
      </c>
    </row>
    <row r="51" spans="1:21" x14ac:dyDescent="0.2">
      <c r="A51" s="21" t="s">
        <v>2962</v>
      </c>
      <c r="B51" s="21" t="s">
        <v>111</v>
      </c>
      <c r="C51" s="21" t="s">
        <v>2961</v>
      </c>
      <c r="D51" s="22">
        <v>9.9900000000000003E-2</v>
      </c>
      <c r="E51" s="21">
        <v>34.69</v>
      </c>
      <c r="F51" s="23">
        <v>0.39583333333333331</v>
      </c>
      <c r="J51" s="23">
        <v>0.39583333333333331</v>
      </c>
      <c r="K51" s="21">
        <v>1</v>
      </c>
      <c r="L51" s="21">
        <v>7163166400</v>
      </c>
      <c r="M51" s="21" t="s">
        <v>6136</v>
      </c>
      <c r="N51" s="21" t="s">
        <v>193</v>
      </c>
      <c r="O51" s="21">
        <v>65537</v>
      </c>
      <c r="P51" s="21">
        <v>20.05</v>
      </c>
      <c r="Q51" s="21">
        <v>306959530</v>
      </c>
      <c r="R51" s="21" t="s">
        <v>14754</v>
      </c>
      <c r="S51" s="21">
        <v>100</v>
      </c>
      <c r="T51" s="22">
        <v>4.2900000000000001E-2</v>
      </c>
      <c r="U51" s="21">
        <v>63.62</v>
      </c>
    </row>
    <row r="52" spans="1:21" x14ac:dyDescent="0.2">
      <c r="A52" s="21" t="s">
        <v>2596</v>
      </c>
      <c r="B52" s="21" t="s">
        <v>111</v>
      </c>
      <c r="C52" s="21" t="s">
        <v>2595</v>
      </c>
      <c r="D52" s="22">
        <v>0.1002</v>
      </c>
      <c r="E52" s="21">
        <v>15.81</v>
      </c>
      <c r="F52" s="23">
        <v>0.41798611111111111</v>
      </c>
      <c r="J52" s="23">
        <v>0.41798611111111111</v>
      </c>
      <c r="K52" s="21">
        <v>1</v>
      </c>
      <c r="L52" s="21">
        <v>2137354700</v>
      </c>
      <c r="M52" s="21" t="s">
        <v>12822</v>
      </c>
      <c r="N52" s="21" t="s">
        <v>191</v>
      </c>
      <c r="O52" s="21">
        <v>65537</v>
      </c>
      <c r="P52" s="21">
        <v>51.76</v>
      </c>
      <c r="Q52" s="21">
        <v>73467472</v>
      </c>
      <c r="R52" s="21" t="s">
        <v>16999</v>
      </c>
      <c r="S52" s="21">
        <v>64.64</v>
      </c>
      <c r="T52" s="22">
        <v>3.5700000000000003E-2</v>
      </c>
      <c r="U52" s="21">
        <v>96.14</v>
      </c>
    </row>
    <row r="53" spans="1:21" x14ac:dyDescent="0.2">
      <c r="A53" s="21" t="s">
        <v>3423</v>
      </c>
      <c r="B53" s="21" t="s">
        <v>111</v>
      </c>
      <c r="C53" s="21" t="s">
        <v>3422</v>
      </c>
      <c r="D53" s="22">
        <v>0.10009999999999999</v>
      </c>
      <c r="E53" s="21">
        <v>18.57</v>
      </c>
      <c r="F53" s="23">
        <v>0.419375</v>
      </c>
      <c r="J53" s="23">
        <v>0.419375</v>
      </c>
      <c r="K53" s="21">
        <v>1</v>
      </c>
      <c r="L53" s="21">
        <v>9249799800</v>
      </c>
      <c r="M53" s="21" t="s">
        <v>16998</v>
      </c>
      <c r="N53" s="21" t="s">
        <v>191</v>
      </c>
      <c r="O53" s="21">
        <v>131076</v>
      </c>
      <c r="P53" s="21">
        <v>14.4</v>
      </c>
      <c r="Q53" s="21">
        <v>608388570</v>
      </c>
      <c r="R53" s="21" t="s">
        <v>16997</v>
      </c>
      <c r="S53" s="21">
        <v>100</v>
      </c>
      <c r="T53" s="22">
        <v>6.7000000000000004E-2</v>
      </c>
      <c r="U53" s="21">
        <v>18.350000000000001</v>
      </c>
    </row>
    <row r="54" spans="1:21" x14ac:dyDescent="0.2">
      <c r="A54" s="21" t="s">
        <v>7563</v>
      </c>
      <c r="B54" s="21" t="s">
        <v>111</v>
      </c>
      <c r="C54" s="21" t="s">
        <v>7562</v>
      </c>
      <c r="D54" s="22">
        <v>0.1</v>
      </c>
      <c r="E54" s="21">
        <v>135.30000000000001</v>
      </c>
      <c r="F54" s="23">
        <v>0.57140046296296299</v>
      </c>
      <c r="J54" s="23">
        <v>0.58208333333333329</v>
      </c>
      <c r="K54" s="21">
        <v>1</v>
      </c>
      <c r="L54" s="21">
        <v>164541510000</v>
      </c>
      <c r="M54" s="21" t="s">
        <v>16948</v>
      </c>
      <c r="N54" s="21" t="s">
        <v>191</v>
      </c>
      <c r="O54" s="21">
        <v>65537</v>
      </c>
      <c r="P54" s="21">
        <v>35.22</v>
      </c>
      <c r="Q54" s="21">
        <v>6113325000</v>
      </c>
      <c r="R54" s="21" t="s">
        <v>16947</v>
      </c>
      <c r="S54" s="21">
        <v>100</v>
      </c>
      <c r="T54" s="22">
        <v>3.8800000000000001E-2</v>
      </c>
      <c r="U54" s="21">
        <v>9.65</v>
      </c>
    </row>
    <row r="55" spans="1:21" x14ac:dyDescent="0.2">
      <c r="A55" s="21" t="s">
        <v>1128</v>
      </c>
      <c r="B55" s="21" t="s">
        <v>111</v>
      </c>
      <c r="C55" s="21" t="s">
        <v>1129</v>
      </c>
      <c r="D55" s="22">
        <v>0.1</v>
      </c>
      <c r="E55" s="21">
        <v>12.76</v>
      </c>
      <c r="F55" s="23">
        <v>0.40306712962962965</v>
      </c>
      <c r="J55" s="23">
        <v>0.56584490740740745</v>
      </c>
      <c r="K55" s="21">
        <v>1</v>
      </c>
      <c r="L55" s="21">
        <v>4462877200</v>
      </c>
      <c r="M55" s="21" t="s">
        <v>16240</v>
      </c>
      <c r="N55" s="21" t="s">
        <v>191</v>
      </c>
      <c r="O55" s="21">
        <v>262149</v>
      </c>
      <c r="P55" s="21">
        <v>1.1499999999999999</v>
      </c>
      <c r="Q55" s="21">
        <v>891918880</v>
      </c>
      <c r="R55" s="21" t="s">
        <v>16911</v>
      </c>
      <c r="S55" s="21">
        <v>100</v>
      </c>
      <c r="T55" s="22">
        <v>0.20610000000000001</v>
      </c>
      <c r="U55" s="21">
        <v>3.89</v>
      </c>
    </row>
    <row r="56" spans="1:21" x14ac:dyDescent="0.2">
      <c r="A56" s="21" t="s">
        <v>948</v>
      </c>
      <c r="B56" s="21" t="s">
        <v>111</v>
      </c>
      <c r="C56" s="21" t="s">
        <v>949</v>
      </c>
      <c r="D56" s="22">
        <v>9.9699999999999997E-2</v>
      </c>
      <c r="E56" s="21">
        <v>17.2</v>
      </c>
      <c r="F56" s="23">
        <v>0.5564930555555555</v>
      </c>
      <c r="J56" s="23">
        <v>0.5564930555555555</v>
      </c>
      <c r="K56" s="21">
        <v>1</v>
      </c>
      <c r="L56" s="21">
        <v>9656080000</v>
      </c>
      <c r="M56" s="21" t="s">
        <v>14851</v>
      </c>
      <c r="N56" s="21" t="s">
        <v>191</v>
      </c>
      <c r="O56" s="21">
        <v>65537</v>
      </c>
      <c r="P56" s="21">
        <v>1.84</v>
      </c>
      <c r="Q56" s="21">
        <v>182318530</v>
      </c>
      <c r="R56" s="21" t="s">
        <v>14891</v>
      </c>
      <c r="S56" s="21">
        <v>100</v>
      </c>
      <c r="T56" s="22">
        <v>2.01E-2</v>
      </c>
      <c r="U56" s="21">
        <v>84.43</v>
      </c>
    </row>
    <row r="57" spans="1:21" x14ac:dyDescent="0.2">
      <c r="A57" s="21" t="s">
        <v>3358</v>
      </c>
      <c r="B57" s="21" t="s">
        <v>111</v>
      </c>
      <c r="C57" s="21" t="s">
        <v>3357</v>
      </c>
      <c r="D57" s="22">
        <v>0.1</v>
      </c>
      <c r="E57" s="21">
        <v>42.67</v>
      </c>
      <c r="F57" s="23">
        <v>0.4616898148148148</v>
      </c>
      <c r="J57" s="23">
        <v>0.61952546296296296</v>
      </c>
      <c r="K57" s="21">
        <v>1</v>
      </c>
      <c r="L57" s="21">
        <v>17319326000</v>
      </c>
      <c r="M57" s="21" t="s">
        <v>16996</v>
      </c>
      <c r="N57" s="21" t="s">
        <v>191</v>
      </c>
      <c r="O57" s="21">
        <v>65537</v>
      </c>
      <c r="P57" s="21">
        <v>65.16</v>
      </c>
      <c r="Q57" s="21">
        <v>467109980</v>
      </c>
      <c r="R57" s="21" t="s">
        <v>16995</v>
      </c>
      <c r="S57" s="21">
        <v>99.87</v>
      </c>
      <c r="T57" s="22">
        <v>2.7900000000000001E-2</v>
      </c>
      <c r="U57" s="21" t="s">
        <v>111</v>
      </c>
    </row>
    <row r="58" spans="1:21" x14ac:dyDescent="0.2">
      <c r="A58" s="21" t="s">
        <v>7960</v>
      </c>
      <c r="B58" s="21" t="s">
        <v>111</v>
      </c>
      <c r="C58" s="21" t="s">
        <v>7959</v>
      </c>
      <c r="D58" s="22">
        <v>9.9599999999999994E-2</v>
      </c>
      <c r="E58" s="21">
        <v>6.18</v>
      </c>
      <c r="F58" s="23">
        <v>0.40576388888888887</v>
      </c>
      <c r="J58" s="23">
        <v>0.40576388888888887</v>
      </c>
      <c r="K58" s="21">
        <v>1</v>
      </c>
      <c r="L58" s="21">
        <v>3703042000</v>
      </c>
      <c r="M58" s="21" t="s">
        <v>16994</v>
      </c>
      <c r="N58" s="21" t="s">
        <v>191</v>
      </c>
      <c r="O58" s="21">
        <v>65537</v>
      </c>
      <c r="P58" s="21">
        <v>17.649999999999999</v>
      </c>
      <c r="Q58" s="21">
        <v>93204861</v>
      </c>
      <c r="R58" s="21" t="s">
        <v>16993</v>
      </c>
      <c r="S58" s="21">
        <v>45.87</v>
      </c>
      <c r="T58" s="22">
        <v>2.6100000000000002E-2</v>
      </c>
      <c r="U58" s="21">
        <v>91.76</v>
      </c>
    </row>
    <row r="59" spans="1:21" x14ac:dyDescent="0.2">
      <c r="A59" s="21" t="s">
        <v>1527</v>
      </c>
      <c r="B59" s="21" t="s">
        <v>111</v>
      </c>
      <c r="C59" s="21" t="s">
        <v>1528</v>
      </c>
      <c r="D59" s="22">
        <v>0.1</v>
      </c>
      <c r="E59" s="21">
        <v>19.690000000000001</v>
      </c>
      <c r="F59" s="23">
        <v>0.56436342592592592</v>
      </c>
      <c r="J59" s="23">
        <v>0.58078703703703705</v>
      </c>
      <c r="K59" s="21">
        <v>1</v>
      </c>
      <c r="L59" s="21">
        <v>3962154400</v>
      </c>
      <c r="M59" s="21" t="s">
        <v>16914</v>
      </c>
      <c r="N59" s="21" t="s">
        <v>191</v>
      </c>
      <c r="O59" s="21">
        <v>262150</v>
      </c>
      <c r="P59" s="21">
        <v>1.5</v>
      </c>
      <c r="Q59" s="21">
        <v>917347220</v>
      </c>
      <c r="R59" s="21" t="s">
        <v>16913</v>
      </c>
      <c r="S59" s="21">
        <v>94.21</v>
      </c>
      <c r="T59" s="22">
        <v>0.2437</v>
      </c>
      <c r="U59" s="21">
        <v>4.26</v>
      </c>
    </row>
    <row r="60" spans="1:21" x14ac:dyDescent="0.2">
      <c r="A60" s="21" t="s">
        <v>47</v>
      </c>
      <c r="B60" s="21" t="s">
        <v>111</v>
      </c>
      <c r="C60" s="21" t="s">
        <v>48</v>
      </c>
      <c r="D60" s="22">
        <v>9.9699999999999997E-2</v>
      </c>
      <c r="E60" s="21">
        <v>14.89</v>
      </c>
      <c r="F60" s="23">
        <v>0.40254629629629629</v>
      </c>
      <c r="J60" s="23">
        <v>0.40254629629629629</v>
      </c>
      <c r="K60" s="21">
        <v>1</v>
      </c>
      <c r="L60" s="21">
        <v>9443238000</v>
      </c>
      <c r="M60" s="21" t="s">
        <v>16992</v>
      </c>
      <c r="N60" s="21" t="s">
        <v>191</v>
      </c>
      <c r="O60" s="21">
        <v>65537</v>
      </c>
      <c r="P60" s="21">
        <v>89.82</v>
      </c>
      <c r="Q60" s="21">
        <v>113608331</v>
      </c>
      <c r="R60" s="21" t="s">
        <v>16991</v>
      </c>
      <c r="S60" s="21">
        <v>65.58</v>
      </c>
      <c r="T60" s="22">
        <v>1.24E-2</v>
      </c>
      <c r="U60" s="21">
        <v>58.76</v>
      </c>
    </row>
    <row r="61" spans="1:21" x14ac:dyDescent="0.2">
      <c r="A61" s="21" t="s">
        <v>5429</v>
      </c>
      <c r="B61" s="21" t="s">
        <v>111</v>
      </c>
      <c r="C61" s="21" t="s">
        <v>5428</v>
      </c>
      <c r="D61" s="22">
        <v>9.98E-2</v>
      </c>
      <c r="E61" s="21">
        <v>11.02</v>
      </c>
      <c r="F61" s="23">
        <v>0.39653935185185185</v>
      </c>
      <c r="J61" s="23">
        <v>0.41032407407407406</v>
      </c>
      <c r="K61" s="21">
        <v>1</v>
      </c>
      <c r="L61" s="21">
        <v>5347704600</v>
      </c>
      <c r="M61" s="21" t="s">
        <v>16990</v>
      </c>
      <c r="N61" s="21" t="s">
        <v>191</v>
      </c>
      <c r="O61" s="21">
        <v>65537</v>
      </c>
      <c r="P61" s="21">
        <v>14.42</v>
      </c>
      <c r="Q61" s="21">
        <v>177085250</v>
      </c>
      <c r="R61" s="21" t="s">
        <v>16989</v>
      </c>
      <c r="S61" s="21">
        <v>88.87</v>
      </c>
      <c r="T61" s="22">
        <v>3.3599999999999998E-2</v>
      </c>
      <c r="U61" s="21">
        <v>58.91</v>
      </c>
    </row>
    <row r="62" spans="1:21" x14ac:dyDescent="0.2">
      <c r="A62" s="21" t="s">
        <v>7486</v>
      </c>
      <c r="B62" s="21" t="s">
        <v>111</v>
      </c>
      <c r="C62" s="21" t="s">
        <v>7485</v>
      </c>
      <c r="D62" s="22">
        <v>0.1003</v>
      </c>
      <c r="E62" s="21">
        <v>8.56</v>
      </c>
      <c r="F62" s="23">
        <v>0.4344675925925926</v>
      </c>
      <c r="J62" s="23">
        <v>0.5705324074074074</v>
      </c>
      <c r="K62" s="21">
        <v>1</v>
      </c>
      <c r="L62" s="21">
        <v>108329600000</v>
      </c>
      <c r="M62" s="21" t="s">
        <v>16950</v>
      </c>
      <c r="N62" s="21" t="s">
        <v>191</v>
      </c>
      <c r="O62" s="21">
        <v>65537</v>
      </c>
      <c r="P62" s="21">
        <v>74.87</v>
      </c>
      <c r="Q62" s="21">
        <v>7085061000</v>
      </c>
      <c r="R62" s="21" t="s">
        <v>14403</v>
      </c>
      <c r="S62" s="21">
        <v>60.09</v>
      </c>
      <c r="T62" s="22">
        <v>6.6799999999999998E-2</v>
      </c>
      <c r="U62" s="21">
        <v>3.81</v>
      </c>
    </row>
    <row r="63" spans="1:21" x14ac:dyDescent="0.2">
      <c r="A63" s="21" t="s">
        <v>16919</v>
      </c>
      <c r="B63" s="21" t="s">
        <v>111</v>
      </c>
      <c r="C63" s="21" t="s">
        <v>16918</v>
      </c>
      <c r="D63" s="22">
        <v>0.1002</v>
      </c>
      <c r="E63" s="21">
        <v>17.46</v>
      </c>
      <c r="F63" s="23">
        <v>0.59767361111111106</v>
      </c>
      <c r="J63" s="23">
        <v>0.59925925925925927</v>
      </c>
      <c r="K63" s="21">
        <v>1</v>
      </c>
      <c r="L63" s="21">
        <v>38247116000</v>
      </c>
      <c r="M63" s="21" t="s">
        <v>16917</v>
      </c>
      <c r="N63" s="21" t="s">
        <v>191</v>
      </c>
      <c r="O63" s="21">
        <v>65537</v>
      </c>
      <c r="P63" s="21">
        <v>85.02</v>
      </c>
      <c r="Q63" s="21">
        <v>1051773570</v>
      </c>
      <c r="R63" s="21" t="s">
        <v>16916</v>
      </c>
      <c r="S63" s="21">
        <v>99.99</v>
      </c>
      <c r="T63" s="22">
        <v>2.8799999999999999E-2</v>
      </c>
      <c r="U63" s="21">
        <v>6.5</v>
      </c>
    </row>
    <row r="64" spans="1:21" x14ac:dyDescent="0.2">
      <c r="A64" s="21" t="s">
        <v>16988</v>
      </c>
      <c r="B64" s="21" t="s">
        <v>111</v>
      </c>
      <c r="C64" s="21" t="s">
        <v>16987</v>
      </c>
      <c r="D64" s="22">
        <v>0.1003</v>
      </c>
      <c r="E64" s="21">
        <v>10.199999999999999</v>
      </c>
      <c r="F64" s="23">
        <v>0.39671296296296299</v>
      </c>
      <c r="J64" s="23">
        <v>0.39671296296296299</v>
      </c>
      <c r="K64" s="21">
        <v>1</v>
      </c>
      <c r="L64" s="21">
        <v>4080612000</v>
      </c>
      <c r="M64" s="21" t="s">
        <v>16986</v>
      </c>
      <c r="N64" s="21" t="s">
        <v>191</v>
      </c>
      <c r="O64" s="21">
        <v>65537</v>
      </c>
      <c r="P64" s="21">
        <v>50.01</v>
      </c>
      <c r="Q64" s="21">
        <v>65470344</v>
      </c>
      <c r="R64" s="21" t="s">
        <v>16985</v>
      </c>
      <c r="S64" s="21">
        <v>100</v>
      </c>
      <c r="T64" s="22">
        <v>1.6400000000000001E-2</v>
      </c>
      <c r="U64" s="21">
        <v>144.33000000000001</v>
      </c>
    </row>
    <row r="65" spans="1:21" x14ac:dyDescent="0.2">
      <c r="A65" s="21" t="s">
        <v>5565</v>
      </c>
      <c r="B65" s="21" t="s">
        <v>111</v>
      </c>
      <c r="C65" s="21" t="s">
        <v>5564</v>
      </c>
      <c r="D65" s="22">
        <v>9.9099999999999994E-2</v>
      </c>
      <c r="E65" s="21">
        <v>4.7699999999999996</v>
      </c>
      <c r="F65" s="21" t="s">
        <v>111</v>
      </c>
      <c r="J65" s="23">
        <v>0.61451388888888892</v>
      </c>
      <c r="K65" s="21">
        <v>1</v>
      </c>
      <c r="L65" s="21">
        <v>41335663000</v>
      </c>
      <c r="M65" s="21" t="s">
        <v>16942</v>
      </c>
      <c r="N65" s="21" t="s">
        <v>191</v>
      </c>
      <c r="O65" s="21">
        <v>65537</v>
      </c>
      <c r="P65" s="21">
        <v>34.81</v>
      </c>
      <c r="Q65" s="21">
        <v>2891381500</v>
      </c>
      <c r="R65" s="21" t="s">
        <v>16941</v>
      </c>
      <c r="S65" s="21">
        <v>62.3</v>
      </c>
      <c r="T65" s="22">
        <v>7.3800000000000004E-2</v>
      </c>
      <c r="U65" s="21" t="s">
        <v>111</v>
      </c>
    </row>
    <row r="66" spans="1:21" x14ac:dyDescent="0.2">
      <c r="A66" s="21" t="s">
        <v>888</v>
      </c>
      <c r="B66" s="21" t="s">
        <v>111</v>
      </c>
      <c r="C66" s="21" t="s">
        <v>889</v>
      </c>
      <c r="D66" s="22">
        <v>9.9699999999999997E-2</v>
      </c>
      <c r="E66" s="21">
        <v>11.69</v>
      </c>
      <c r="F66" s="23">
        <v>0.5428587962962963</v>
      </c>
      <c r="J66" s="23">
        <v>0.5428587962962963</v>
      </c>
      <c r="K66" s="21">
        <v>1</v>
      </c>
      <c r="L66" s="21">
        <v>6402360500</v>
      </c>
      <c r="M66" s="21" t="s">
        <v>12932</v>
      </c>
      <c r="N66" s="21" t="s">
        <v>191</v>
      </c>
      <c r="O66" s="21">
        <v>65537</v>
      </c>
      <c r="P66" s="21">
        <v>69.150000000000006</v>
      </c>
      <c r="Q66" s="21">
        <v>250071180</v>
      </c>
      <c r="R66" s="21" t="s">
        <v>15322</v>
      </c>
      <c r="S66" s="21">
        <v>82.94</v>
      </c>
      <c r="T66" s="22">
        <v>4.0899999999999999E-2</v>
      </c>
      <c r="U66" s="21">
        <v>46.22</v>
      </c>
    </row>
    <row r="67" spans="1:21" x14ac:dyDescent="0.2">
      <c r="A67" s="21" t="s">
        <v>1687</v>
      </c>
      <c r="B67" s="21" t="s">
        <v>111</v>
      </c>
      <c r="C67" s="21" t="s">
        <v>1688</v>
      </c>
      <c r="D67" s="22">
        <v>0.1003</v>
      </c>
      <c r="E67" s="21">
        <v>8.56</v>
      </c>
      <c r="F67" s="23">
        <v>0.59420138888888885</v>
      </c>
      <c r="J67" s="23">
        <v>0.6083101851851852</v>
      </c>
      <c r="K67" s="21">
        <v>1</v>
      </c>
      <c r="L67" s="21">
        <v>11319963200</v>
      </c>
      <c r="M67" s="21" t="s">
        <v>16932</v>
      </c>
      <c r="N67" s="21" t="s">
        <v>191</v>
      </c>
      <c r="O67" s="21">
        <v>131075</v>
      </c>
      <c r="P67" s="21">
        <v>15.28</v>
      </c>
      <c r="Q67" s="21">
        <v>2354861500</v>
      </c>
      <c r="R67" s="21" t="s">
        <v>16931</v>
      </c>
      <c r="S67" s="21">
        <v>100</v>
      </c>
      <c r="T67" s="22">
        <v>0.21729999999999999</v>
      </c>
      <c r="U67" s="21">
        <v>3.46</v>
      </c>
    </row>
    <row r="68" spans="1:21" x14ac:dyDescent="0.2">
      <c r="A68" s="21" t="s">
        <v>16938</v>
      </c>
      <c r="B68" s="21" t="s">
        <v>111</v>
      </c>
      <c r="C68" s="21" t="s">
        <v>16937</v>
      </c>
      <c r="D68" s="22">
        <v>9.9900000000000003E-2</v>
      </c>
      <c r="E68" s="21">
        <v>33.69</v>
      </c>
      <c r="F68" s="23">
        <v>0.5564930555555555</v>
      </c>
      <c r="J68" s="23">
        <v>0.60002314814814817</v>
      </c>
      <c r="K68" s="21">
        <v>1</v>
      </c>
      <c r="L68" s="21">
        <v>71461686000</v>
      </c>
      <c r="M68" s="21" t="s">
        <v>16936</v>
      </c>
      <c r="N68" s="21" t="s">
        <v>191</v>
      </c>
      <c r="O68" s="21">
        <v>65537</v>
      </c>
      <c r="P68" s="21">
        <v>79.34</v>
      </c>
      <c r="Q68" s="21">
        <v>2454725100</v>
      </c>
      <c r="R68" s="21" t="s">
        <v>16935</v>
      </c>
      <c r="S68" s="21">
        <v>98.59</v>
      </c>
      <c r="T68" s="22">
        <v>3.5099999999999999E-2</v>
      </c>
      <c r="U68" s="21">
        <v>6.66</v>
      </c>
    </row>
    <row r="69" spans="1:21" x14ac:dyDescent="0.2">
      <c r="A69" s="21" t="s">
        <v>3284</v>
      </c>
      <c r="B69" s="21" t="s">
        <v>111</v>
      </c>
      <c r="C69" s="21" t="s">
        <v>3283</v>
      </c>
      <c r="D69" s="22">
        <v>0.1</v>
      </c>
      <c r="E69" s="21">
        <v>13.53</v>
      </c>
      <c r="F69" s="23">
        <v>0.4087615740740741</v>
      </c>
      <c r="J69" s="23">
        <v>0.47902777777777777</v>
      </c>
      <c r="K69" s="21">
        <v>1</v>
      </c>
      <c r="L69" s="21">
        <v>6348583500</v>
      </c>
      <c r="M69" s="21" t="s">
        <v>15070</v>
      </c>
      <c r="N69" s="21" t="s">
        <v>191</v>
      </c>
      <c r="O69" s="21">
        <v>65537</v>
      </c>
      <c r="P69" s="21">
        <v>31.35</v>
      </c>
      <c r="Q69" s="21">
        <v>1161983840</v>
      </c>
      <c r="R69" s="21" t="s">
        <v>16920</v>
      </c>
      <c r="S69" s="21">
        <v>92.63</v>
      </c>
      <c r="T69" s="22">
        <v>0.1862</v>
      </c>
      <c r="U69" s="21">
        <v>14.4</v>
      </c>
    </row>
    <row r="70" spans="1:21" x14ac:dyDescent="0.2">
      <c r="A70" s="21" t="s">
        <v>5357</v>
      </c>
      <c r="B70" s="21" t="s">
        <v>111</v>
      </c>
      <c r="C70" s="21" t="s">
        <v>5356</v>
      </c>
      <c r="D70" s="22">
        <v>0.1026</v>
      </c>
      <c r="E70" s="21">
        <v>2.15</v>
      </c>
      <c r="F70" s="23">
        <v>0.43494212962962964</v>
      </c>
      <c r="J70" s="23">
        <v>0.43494212962962964</v>
      </c>
      <c r="K70" s="21">
        <v>1</v>
      </c>
      <c r="L70" s="21">
        <v>7866301600</v>
      </c>
      <c r="M70" s="21" t="s">
        <v>11318</v>
      </c>
      <c r="N70" s="21" t="s">
        <v>191</v>
      </c>
      <c r="O70" s="21">
        <v>65537</v>
      </c>
      <c r="P70" s="21">
        <v>32.71</v>
      </c>
      <c r="Q70" s="21">
        <v>887293130</v>
      </c>
      <c r="R70" s="21" t="s">
        <v>14329</v>
      </c>
      <c r="S70" s="21">
        <v>69.64</v>
      </c>
      <c r="T70" s="22">
        <v>0.1154</v>
      </c>
      <c r="U70" s="21">
        <v>15.21</v>
      </c>
    </row>
    <row r="71" spans="1:21" x14ac:dyDescent="0.2">
      <c r="A71" s="21" t="s">
        <v>3276</v>
      </c>
      <c r="B71" s="21" t="s">
        <v>111</v>
      </c>
      <c r="C71" s="21" t="s">
        <v>3275</v>
      </c>
      <c r="D71" s="22">
        <v>0.10050000000000001</v>
      </c>
      <c r="E71" s="21">
        <v>8.98</v>
      </c>
      <c r="F71" s="23">
        <v>0.39583333333333331</v>
      </c>
      <c r="J71" s="23">
        <v>0.39583333333333331</v>
      </c>
      <c r="K71" s="21">
        <v>1</v>
      </c>
      <c r="L71" s="21">
        <v>9227193400</v>
      </c>
      <c r="M71" s="21" t="s">
        <v>16984</v>
      </c>
      <c r="N71" s="21" t="s">
        <v>193</v>
      </c>
      <c r="O71" s="21">
        <v>196614</v>
      </c>
      <c r="P71" s="21">
        <v>21.07</v>
      </c>
      <c r="Q71" s="21">
        <v>401488370</v>
      </c>
      <c r="R71" s="21" t="s">
        <v>16983</v>
      </c>
      <c r="S71" s="21">
        <v>98.59</v>
      </c>
      <c r="T71" s="22">
        <v>4.3499999999999997E-2</v>
      </c>
      <c r="U71" s="21">
        <v>88.85</v>
      </c>
    </row>
    <row r="72" spans="1:21" x14ac:dyDescent="0.2">
      <c r="A72" s="21" t="s">
        <v>6163</v>
      </c>
      <c r="B72" s="21" t="s">
        <v>111</v>
      </c>
      <c r="C72" s="21" t="s">
        <v>6162</v>
      </c>
      <c r="D72" s="22">
        <v>0.1003</v>
      </c>
      <c r="E72" s="21">
        <v>19.309999999999999</v>
      </c>
      <c r="F72" s="23">
        <v>0.56827546296296294</v>
      </c>
      <c r="J72" s="23">
        <v>0.58699074074074076</v>
      </c>
      <c r="K72" s="21">
        <v>1</v>
      </c>
      <c r="L72" s="21">
        <v>17199277000</v>
      </c>
      <c r="M72" s="21" t="s">
        <v>16923</v>
      </c>
      <c r="N72" s="21" t="s">
        <v>191</v>
      </c>
      <c r="O72" s="21">
        <v>65537</v>
      </c>
      <c r="P72" s="21">
        <v>52.24</v>
      </c>
      <c r="Q72" s="21">
        <v>1521790500</v>
      </c>
      <c r="R72" s="21" t="s">
        <v>16922</v>
      </c>
      <c r="S72" s="21">
        <v>95.69</v>
      </c>
      <c r="T72" s="22">
        <v>0.09</v>
      </c>
      <c r="U72" s="21">
        <v>1.35</v>
      </c>
    </row>
    <row r="73" spans="1:21" x14ac:dyDescent="0.2">
      <c r="A73" s="21" t="s">
        <v>2688</v>
      </c>
      <c r="B73" s="21" t="s">
        <v>111</v>
      </c>
      <c r="C73" s="21" t="s">
        <v>2687</v>
      </c>
      <c r="D73" s="22">
        <v>9.9900000000000003E-2</v>
      </c>
      <c r="E73" s="21">
        <v>16.399999999999999</v>
      </c>
      <c r="F73" s="23">
        <v>0.57936342592592593</v>
      </c>
      <c r="J73" s="23">
        <v>0.59458333333333335</v>
      </c>
      <c r="K73" s="21">
        <v>1</v>
      </c>
      <c r="L73" s="21">
        <v>6405185200</v>
      </c>
      <c r="M73" s="21" t="s">
        <v>11089</v>
      </c>
      <c r="N73" s="21" t="s">
        <v>191</v>
      </c>
      <c r="O73" s="21">
        <v>65537</v>
      </c>
      <c r="P73" s="21">
        <v>56.55</v>
      </c>
      <c r="Q73" s="21">
        <v>678427850</v>
      </c>
      <c r="R73" s="21" t="s">
        <v>16982</v>
      </c>
      <c r="S73" s="21">
        <v>85.7</v>
      </c>
      <c r="T73" s="22">
        <v>0.1104</v>
      </c>
      <c r="U73" s="21">
        <v>9.48</v>
      </c>
    </row>
    <row r="74" spans="1:21" x14ac:dyDescent="0.2">
      <c r="A74" s="21" t="s">
        <v>5006</v>
      </c>
      <c r="B74" s="21" t="s">
        <v>111</v>
      </c>
      <c r="C74" s="21" t="s">
        <v>5005</v>
      </c>
      <c r="D74" s="22">
        <v>9.9400000000000002E-2</v>
      </c>
      <c r="E74" s="21">
        <v>7.41</v>
      </c>
      <c r="F74" s="23">
        <v>0.57460648148148152</v>
      </c>
      <c r="J74" s="23">
        <v>0.59046296296296297</v>
      </c>
      <c r="K74" s="21">
        <v>1</v>
      </c>
      <c r="L74" s="21">
        <v>11584174300</v>
      </c>
      <c r="M74" s="21" t="s">
        <v>9272</v>
      </c>
      <c r="N74" s="21" t="s">
        <v>191</v>
      </c>
      <c r="O74" s="21">
        <v>65537</v>
      </c>
      <c r="P74" s="21">
        <v>32.69</v>
      </c>
      <c r="Q74" s="21">
        <v>1411691100</v>
      </c>
      <c r="R74" s="21" t="s">
        <v>15853</v>
      </c>
      <c r="S74" s="21">
        <v>82.5</v>
      </c>
      <c r="T74" s="22">
        <v>0.12609999999999999</v>
      </c>
      <c r="U74" s="21">
        <v>14.4</v>
      </c>
    </row>
    <row r="75" spans="1:21" x14ac:dyDescent="0.2">
      <c r="A75" s="21" t="s">
        <v>3238</v>
      </c>
      <c r="B75" s="21" t="s">
        <v>111</v>
      </c>
      <c r="C75" s="21" t="s">
        <v>3237</v>
      </c>
      <c r="D75" s="22">
        <v>0.1002</v>
      </c>
      <c r="E75" s="21">
        <v>5.49</v>
      </c>
      <c r="F75" s="23">
        <v>0.39688657407407407</v>
      </c>
      <c r="J75" s="23">
        <v>0.39688657407407407</v>
      </c>
      <c r="K75" s="21">
        <v>1</v>
      </c>
      <c r="L75" s="21">
        <v>4631196700</v>
      </c>
      <c r="M75" s="21" t="s">
        <v>14135</v>
      </c>
      <c r="N75" s="21" t="s">
        <v>191</v>
      </c>
      <c r="O75" s="21">
        <v>65537</v>
      </c>
      <c r="P75" s="21">
        <v>42.49</v>
      </c>
      <c r="Q75" s="21">
        <v>64467476</v>
      </c>
      <c r="R75" s="21" t="s">
        <v>16981</v>
      </c>
      <c r="S75" s="21">
        <v>72.489999999999995</v>
      </c>
      <c r="T75" s="22">
        <v>1.41E-2</v>
      </c>
      <c r="U75" s="21">
        <v>114.35</v>
      </c>
    </row>
    <row r="76" spans="1:21" x14ac:dyDescent="0.2">
      <c r="A76" s="21" t="s">
        <v>16980</v>
      </c>
      <c r="B76" s="21" t="s">
        <v>111</v>
      </c>
      <c r="C76" s="21" t="s">
        <v>16979</v>
      </c>
      <c r="D76" s="22">
        <v>0.1009</v>
      </c>
      <c r="E76" s="21">
        <v>5.13</v>
      </c>
      <c r="F76" s="23">
        <v>0.55353009259259256</v>
      </c>
      <c r="J76" s="23">
        <v>0.55353009259259256</v>
      </c>
      <c r="K76" s="21">
        <v>1</v>
      </c>
      <c r="L76" s="21">
        <v>20653228000</v>
      </c>
      <c r="M76" s="21" t="s">
        <v>16978</v>
      </c>
      <c r="N76" s="21" t="s">
        <v>191</v>
      </c>
      <c r="O76" s="21">
        <v>65537</v>
      </c>
      <c r="P76" s="21">
        <v>40.99</v>
      </c>
      <c r="Q76" s="21">
        <v>612853820</v>
      </c>
      <c r="R76" s="21" t="s">
        <v>16977</v>
      </c>
      <c r="S76" s="21">
        <v>49.85</v>
      </c>
      <c r="T76" s="22">
        <v>3.0499999999999999E-2</v>
      </c>
      <c r="U76" s="21">
        <v>19.690000000000001</v>
      </c>
    </row>
    <row r="77" spans="1:21" x14ac:dyDescent="0.2">
      <c r="A77" s="21" t="s">
        <v>404</v>
      </c>
      <c r="B77" s="21" t="s">
        <v>111</v>
      </c>
      <c r="C77" s="21" t="s">
        <v>405</v>
      </c>
      <c r="D77" s="22">
        <v>0.10100000000000001</v>
      </c>
      <c r="E77" s="21">
        <v>5.56</v>
      </c>
      <c r="F77" s="23">
        <v>0.42475694444444445</v>
      </c>
      <c r="J77" s="23">
        <v>0.42638888888888887</v>
      </c>
      <c r="K77" s="21">
        <v>1</v>
      </c>
      <c r="L77" s="21">
        <v>3076211500</v>
      </c>
      <c r="M77" s="21" t="s">
        <v>13986</v>
      </c>
      <c r="N77" s="21" t="s">
        <v>191</v>
      </c>
      <c r="O77" s="21">
        <v>65537</v>
      </c>
      <c r="P77" s="21">
        <v>0</v>
      </c>
      <c r="Q77" s="21">
        <v>241371050</v>
      </c>
      <c r="R77" s="21" t="s">
        <v>16976</v>
      </c>
      <c r="S77" s="21">
        <v>68.39</v>
      </c>
      <c r="T77" s="22">
        <v>8.0600000000000005E-2</v>
      </c>
      <c r="U77" s="21">
        <v>19.47</v>
      </c>
    </row>
    <row r="78" spans="1:21" x14ac:dyDescent="0.2">
      <c r="A78" s="21" t="s">
        <v>325</v>
      </c>
      <c r="B78" s="21" t="s">
        <v>111</v>
      </c>
      <c r="C78" s="21" t="s">
        <v>326</v>
      </c>
      <c r="D78" s="22">
        <v>0.1007</v>
      </c>
      <c r="E78" s="21">
        <v>4.92</v>
      </c>
      <c r="F78" s="23">
        <v>0.58332175925925922</v>
      </c>
      <c r="J78" s="23">
        <v>0.58332175925925922</v>
      </c>
      <c r="K78" s="21">
        <v>1</v>
      </c>
      <c r="L78" s="21">
        <v>3967488000</v>
      </c>
      <c r="M78" s="21" t="s">
        <v>13376</v>
      </c>
      <c r="N78" s="21" t="s">
        <v>191</v>
      </c>
      <c r="O78" s="21">
        <v>65537</v>
      </c>
      <c r="P78" s="21">
        <v>55.35</v>
      </c>
      <c r="Q78" s="21">
        <v>127958520</v>
      </c>
      <c r="R78" s="21" t="s">
        <v>16975</v>
      </c>
      <c r="S78" s="21">
        <v>71.38</v>
      </c>
      <c r="T78" s="22">
        <v>3.3799999999999997E-2</v>
      </c>
      <c r="U78" s="21">
        <v>87.93</v>
      </c>
    </row>
    <row r="79" spans="1:21" x14ac:dyDescent="0.2">
      <c r="A79" s="21" t="s">
        <v>128</v>
      </c>
      <c r="B79" s="21" t="s">
        <v>111</v>
      </c>
      <c r="C79" s="21" t="s">
        <v>129</v>
      </c>
      <c r="D79" s="22">
        <v>9.9699999999999997E-2</v>
      </c>
      <c r="E79" s="21">
        <v>4.08</v>
      </c>
      <c r="F79" s="23">
        <v>0.43668981481481484</v>
      </c>
      <c r="J79" s="23">
        <v>0.43668981481481484</v>
      </c>
      <c r="K79" s="21">
        <v>1</v>
      </c>
      <c r="L79" s="21">
        <v>2007723900</v>
      </c>
      <c r="M79" s="21" t="s">
        <v>9981</v>
      </c>
      <c r="N79" s="21" t="s">
        <v>191</v>
      </c>
      <c r="O79" s="21">
        <v>262150</v>
      </c>
      <c r="P79" s="21">
        <v>1.52</v>
      </c>
      <c r="Q79" s="21">
        <v>391963170</v>
      </c>
      <c r="R79" s="21" t="s">
        <v>16974</v>
      </c>
      <c r="S79" s="21">
        <v>99.33</v>
      </c>
      <c r="T79" s="22">
        <v>0.2039</v>
      </c>
      <c r="U79" s="21">
        <v>15.93</v>
      </c>
    </row>
    <row r="80" spans="1:21" x14ac:dyDescent="0.2">
      <c r="A80" s="21" t="s">
        <v>1350</v>
      </c>
      <c r="B80" s="21" t="s">
        <v>111</v>
      </c>
      <c r="C80" s="21" t="s">
        <v>1351</v>
      </c>
      <c r="D80" s="22">
        <v>0.1008</v>
      </c>
      <c r="E80" s="21">
        <v>5.68</v>
      </c>
      <c r="F80" s="21" t="s">
        <v>111</v>
      </c>
      <c r="J80" s="23">
        <v>0.61023148148148143</v>
      </c>
      <c r="K80" s="21">
        <v>1</v>
      </c>
      <c r="L80" s="21">
        <v>5025547700</v>
      </c>
      <c r="M80" s="21" t="s">
        <v>16973</v>
      </c>
      <c r="N80" s="21" t="s">
        <v>191</v>
      </c>
      <c r="O80" s="21">
        <v>65537</v>
      </c>
      <c r="P80" s="21">
        <v>45.16</v>
      </c>
      <c r="Q80" s="21">
        <v>412664920</v>
      </c>
      <c r="R80" s="21" t="s">
        <v>16972</v>
      </c>
      <c r="S80" s="21">
        <v>69.790000000000006</v>
      </c>
      <c r="T80" s="22">
        <v>8.6800000000000002E-2</v>
      </c>
      <c r="U80" s="21" t="s">
        <v>111</v>
      </c>
    </row>
    <row r="81" spans="1:21" x14ac:dyDescent="0.2">
      <c r="A81" s="21" t="s">
        <v>5559</v>
      </c>
      <c r="B81" s="21" t="s">
        <v>111</v>
      </c>
      <c r="C81" s="21" t="s">
        <v>5558</v>
      </c>
      <c r="D81" s="22">
        <v>9.9400000000000002E-2</v>
      </c>
      <c r="E81" s="21">
        <v>3.43</v>
      </c>
      <c r="F81" s="23">
        <v>0.39810185185185187</v>
      </c>
      <c r="J81" s="23">
        <v>0.39810185185185187</v>
      </c>
      <c r="K81" s="21">
        <v>1</v>
      </c>
      <c r="L81" s="21">
        <v>5535269200</v>
      </c>
      <c r="M81" s="21" t="s">
        <v>16971</v>
      </c>
      <c r="N81" s="21" t="s">
        <v>191</v>
      </c>
      <c r="O81" s="21">
        <v>65537</v>
      </c>
      <c r="P81" s="21">
        <v>22.3</v>
      </c>
      <c r="Q81" s="21">
        <v>180804730</v>
      </c>
      <c r="R81" s="21" t="s">
        <v>16970</v>
      </c>
      <c r="S81" s="21">
        <v>54.34</v>
      </c>
      <c r="T81" s="22">
        <v>3.32E-2</v>
      </c>
      <c r="U81" s="21">
        <v>41.31</v>
      </c>
    </row>
    <row r="82" spans="1:21" x14ac:dyDescent="0.2">
      <c r="A82" s="21" t="s">
        <v>2524</v>
      </c>
      <c r="B82" s="21" t="s">
        <v>111</v>
      </c>
      <c r="C82" s="21" t="s">
        <v>2523</v>
      </c>
      <c r="D82" s="22">
        <v>5.0200000000000002E-2</v>
      </c>
      <c r="E82" s="21">
        <v>16.739999999999998</v>
      </c>
      <c r="F82" s="23">
        <v>0.40483796296296298</v>
      </c>
      <c r="J82" s="23">
        <v>0.40483796296296298</v>
      </c>
      <c r="K82" s="21">
        <v>1</v>
      </c>
      <c r="L82" s="21">
        <v>2845800000</v>
      </c>
      <c r="M82" s="21" t="s">
        <v>16969</v>
      </c>
      <c r="N82" s="21" t="s">
        <v>191</v>
      </c>
      <c r="O82" s="21">
        <v>65537</v>
      </c>
      <c r="P82" s="21">
        <v>0.63</v>
      </c>
      <c r="Q82" s="21">
        <v>38046224</v>
      </c>
      <c r="R82" s="21" t="s">
        <v>16968</v>
      </c>
      <c r="S82" s="21">
        <v>61.99</v>
      </c>
      <c r="T82" s="22">
        <v>1.3599999999999999E-2</v>
      </c>
      <c r="U82" s="21">
        <v>52.66</v>
      </c>
    </row>
    <row r="83" spans="1:21" x14ac:dyDescent="0.2">
      <c r="A83" s="21" t="s">
        <v>1313</v>
      </c>
      <c r="B83" s="21" t="s">
        <v>111</v>
      </c>
      <c r="C83" s="21" t="s">
        <v>1314</v>
      </c>
      <c r="D83" s="22">
        <v>9.9599999999999994E-2</v>
      </c>
      <c r="E83" s="21">
        <v>5.3</v>
      </c>
      <c r="F83" s="21" t="s">
        <v>111</v>
      </c>
      <c r="J83" s="23">
        <v>0.61800925925925931</v>
      </c>
      <c r="K83" s="21">
        <v>1</v>
      </c>
      <c r="L83" s="21">
        <v>3712206100</v>
      </c>
      <c r="M83" s="21" t="s">
        <v>2110</v>
      </c>
      <c r="N83" s="21" t="s">
        <v>191</v>
      </c>
      <c r="O83" s="21">
        <v>65537</v>
      </c>
      <c r="P83" s="21">
        <v>60.63</v>
      </c>
      <c r="Q83" s="21">
        <v>150857000</v>
      </c>
      <c r="R83" s="21" t="s">
        <v>16967</v>
      </c>
      <c r="S83" s="21">
        <v>99.96</v>
      </c>
      <c r="T83" s="22">
        <v>4.24E-2</v>
      </c>
      <c r="U83" s="21" t="s">
        <v>111</v>
      </c>
    </row>
    <row r="84" spans="1:21" x14ac:dyDescent="0.2">
      <c r="A84" s="21" t="s">
        <v>386</v>
      </c>
      <c r="B84" s="21" t="s">
        <v>111</v>
      </c>
      <c r="C84" s="21" t="s">
        <v>387</v>
      </c>
      <c r="D84" s="22">
        <v>0.1007</v>
      </c>
      <c r="E84" s="21">
        <v>4.4800000000000004</v>
      </c>
      <c r="F84" s="23">
        <v>0.45071759259259259</v>
      </c>
      <c r="J84" s="23">
        <v>0.47916666666666669</v>
      </c>
      <c r="K84" s="21">
        <v>1</v>
      </c>
      <c r="L84" s="21">
        <v>5717625800</v>
      </c>
      <c r="M84" s="21" t="s">
        <v>14124</v>
      </c>
      <c r="N84" s="21" t="s">
        <v>191</v>
      </c>
      <c r="O84" s="21">
        <v>65537</v>
      </c>
      <c r="P84" s="21">
        <v>21.48</v>
      </c>
      <c r="Q84" s="21">
        <v>755061410</v>
      </c>
      <c r="R84" s="21" t="s">
        <v>16910</v>
      </c>
      <c r="S84" s="21">
        <v>82.52</v>
      </c>
      <c r="T84" s="22">
        <v>0.1353</v>
      </c>
      <c r="U84" s="21">
        <v>17.36</v>
      </c>
    </row>
    <row r="85" spans="1:21" x14ac:dyDescent="0.2">
      <c r="A85" s="21">
        <v>872953</v>
      </c>
      <c r="B85" s="21" t="s">
        <v>111</v>
      </c>
      <c r="C85" s="21" t="s">
        <v>7280</v>
      </c>
      <c r="D85" s="22">
        <v>0.1542</v>
      </c>
      <c r="E85" s="21">
        <v>63.02</v>
      </c>
      <c r="F85" s="23">
        <v>0.41850694444444442</v>
      </c>
      <c r="J85" s="23">
        <v>0.41850694444444442</v>
      </c>
      <c r="K85" s="21">
        <v>0</v>
      </c>
      <c r="L85" s="21">
        <v>1718156300</v>
      </c>
      <c r="M85" s="21" t="s">
        <v>111</v>
      </c>
      <c r="N85" s="21" t="s">
        <v>111</v>
      </c>
      <c r="O85" s="21">
        <v>0</v>
      </c>
      <c r="P85" s="21">
        <v>26.62</v>
      </c>
      <c r="Q85" s="21">
        <v>1070508930</v>
      </c>
      <c r="R85" s="21" t="s">
        <v>111</v>
      </c>
      <c r="S85" s="21">
        <v>45.3</v>
      </c>
      <c r="T85" s="22">
        <v>0.60619999999999996</v>
      </c>
      <c r="U85" s="21" t="s">
        <v>111</v>
      </c>
    </row>
    <row r="86" spans="1:21" x14ac:dyDescent="0.2">
      <c r="A86" s="21" t="s">
        <v>9365</v>
      </c>
      <c r="B86" s="21" t="s">
        <v>111</v>
      </c>
      <c r="C86" s="21" t="s">
        <v>9364</v>
      </c>
      <c r="D86" s="22">
        <v>0.15129999999999999</v>
      </c>
      <c r="E86" s="21">
        <v>40.1</v>
      </c>
      <c r="F86" s="23">
        <v>0.39583333333333331</v>
      </c>
      <c r="J86" s="23">
        <v>0.42039351851851853</v>
      </c>
      <c r="K86" s="21">
        <v>0</v>
      </c>
      <c r="L86" s="21">
        <v>5946592700</v>
      </c>
      <c r="M86" s="21" t="s">
        <v>111</v>
      </c>
      <c r="N86" s="21" t="s">
        <v>111</v>
      </c>
      <c r="O86" s="21">
        <v>0</v>
      </c>
      <c r="P86" s="21">
        <v>12.22</v>
      </c>
      <c r="Q86" s="21">
        <v>2778257100</v>
      </c>
      <c r="R86" s="21" t="s">
        <v>111</v>
      </c>
      <c r="S86" s="21">
        <v>75.02</v>
      </c>
      <c r="T86" s="22">
        <v>0.4612</v>
      </c>
      <c r="U86" s="21" t="s">
        <v>111</v>
      </c>
    </row>
    <row r="87" spans="1:21" x14ac:dyDescent="0.2">
      <c r="A87" s="21" t="s">
        <v>148</v>
      </c>
      <c r="B87" s="21" t="s">
        <v>111</v>
      </c>
      <c r="C87" s="21" t="s">
        <v>149</v>
      </c>
      <c r="D87" s="22">
        <v>9.8799999999999999E-2</v>
      </c>
      <c r="E87" s="21">
        <v>129.97999999999999</v>
      </c>
      <c r="F87" s="23">
        <v>0.42039351851851853</v>
      </c>
      <c r="J87" s="23">
        <v>0.44746527777777778</v>
      </c>
      <c r="K87" s="21">
        <v>0</v>
      </c>
      <c r="L87" s="21">
        <v>26801509000</v>
      </c>
      <c r="M87" s="21" t="s">
        <v>111</v>
      </c>
      <c r="N87" s="21" t="s">
        <v>111</v>
      </c>
      <c r="O87" s="21">
        <v>0</v>
      </c>
      <c r="P87" s="21">
        <v>63.3</v>
      </c>
      <c r="Q87" s="21">
        <v>2029355700</v>
      </c>
      <c r="R87" s="21" t="s">
        <v>111</v>
      </c>
      <c r="S87" s="21">
        <v>99.61</v>
      </c>
      <c r="T87" s="22">
        <v>7.85E-2</v>
      </c>
      <c r="U87" s="21" t="s">
        <v>111</v>
      </c>
    </row>
    <row r="88" spans="1:21" x14ac:dyDescent="0.2">
      <c r="A88" s="21" t="s">
        <v>3865</v>
      </c>
      <c r="B88" s="21" t="s">
        <v>111</v>
      </c>
      <c r="C88" s="21" t="s">
        <v>3864</v>
      </c>
      <c r="D88" s="22">
        <v>5.28E-2</v>
      </c>
      <c r="E88" s="21">
        <v>18.739999999999998</v>
      </c>
      <c r="F88" s="21" t="s">
        <v>111</v>
      </c>
      <c r="J88" s="21" t="s">
        <v>111</v>
      </c>
      <c r="K88" s="21">
        <v>0</v>
      </c>
      <c r="L88" s="21">
        <v>3901071400</v>
      </c>
      <c r="M88" s="21" t="s">
        <v>111</v>
      </c>
      <c r="N88" s="21" t="s">
        <v>111</v>
      </c>
      <c r="O88" s="21">
        <v>0</v>
      </c>
      <c r="P88" s="21">
        <v>20.79</v>
      </c>
      <c r="Q88" s="21">
        <v>521541570</v>
      </c>
      <c r="R88" s="21" t="s">
        <v>111</v>
      </c>
      <c r="S88" s="21">
        <v>93.7</v>
      </c>
      <c r="T88" s="22">
        <v>0.1341</v>
      </c>
      <c r="U88" s="21" t="s">
        <v>111</v>
      </c>
    </row>
    <row r="89" spans="1:21" x14ac:dyDescent="0.2">
      <c r="A89" s="21" t="s">
        <v>2902</v>
      </c>
      <c r="B89" s="21" t="s">
        <v>111</v>
      </c>
      <c r="C89" s="21" t="s">
        <v>2901</v>
      </c>
      <c r="D89" s="22">
        <v>6.7000000000000004E-2</v>
      </c>
      <c r="E89" s="21">
        <v>11.3</v>
      </c>
      <c r="F89" s="23">
        <v>0.59458333333333335</v>
      </c>
      <c r="J89" s="23">
        <v>0.59458333333333335</v>
      </c>
      <c r="K89" s="21">
        <v>0</v>
      </c>
      <c r="L89" s="21">
        <v>6733346700</v>
      </c>
      <c r="M89" s="21" t="s">
        <v>111</v>
      </c>
      <c r="N89" s="21" t="s">
        <v>111</v>
      </c>
      <c r="O89" s="21">
        <v>0</v>
      </c>
      <c r="P89" s="21">
        <v>4.3600000000000003</v>
      </c>
      <c r="Q89" s="21">
        <v>1786851700</v>
      </c>
      <c r="R89" s="21" t="s">
        <v>111</v>
      </c>
      <c r="S89" s="21">
        <v>97.5</v>
      </c>
      <c r="T89" s="22">
        <v>0.27060000000000001</v>
      </c>
      <c r="U89" s="21">
        <v>18.850000000000001</v>
      </c>
    </row>
    <row r="90" spans="1:21" x14ac:dyDescent="0.2">
      <c r="A90" s="21" t="s">
        <v>3813</v>
      </c>
      <c r="B90" s="21" t="s">
        <v>111</v>
      </c>
      <c r="C90" s="21" t="s">
        <v>3812</v>
      </c>
      <c r="D90" s="22">
        <v>0.1</v>
      </c>
      <c r="E90" s="21">
        <v>15.4</v>
      </c>
      <c r="F90" s="23">
        <v>0.44027777777777777</v>
      </c>
      <c r="J90" s="23">
        <v>0.6209027777777778</v>
      </c>
      <c r="K90" s="21">
        <v>0</v>
      </c>
      <c r="L90" s="21">
        <v>8449123300</v>
      </c>
      <c r="M90" s="21" t="s">
        <v>16925</v>
      </c>
      <c r="N90" s="21" t="s">
        <v>111</v>
      </c>
      <c r="O90" s="21">
        <v>0</v>
      </c>
      <c r="P90" s="21">
        <v>2.23</v>
      </c>
      <c r="Q90" s="21">
        <v>1577049800</v>
      </c>
      <c r="R90" s="21" t="s">
        <v>16924</v>
      </c>
      <c r="S90" s="21">
        <v>100</v>
      </c>
      <c r="T90" s="22">
        <v>0.1913</v>
      </c>
      <c r="U90" s="21">
        <v>9.61</v>
      </c>
    </row>
    <row r="91" spans="1:21" x14ac:dyDescent="0.2">
      <c r="A91" s="21" t="s">
        <v>756</v>
      </c>
      <c r="B91" s="21" t="s">
        <v>111</v>
      </c>
      <c r="C91" s="21" t="s">
        <v>757</v>
      </c>
      <c r="D91" s="22">
        <v>7.6999999999999999E-2</v>
      </c>
      <c r="E91" s="21">
        <v>33.86</v>
      </c>
      <c r="F91" s="23">
        <v>0.59767361111111106</v>
      </c>
      <c r="J91" s="23">
        <v>0.59925925925925927</v>
      </c>
      <c r="K91" s="21">
        <v>0</v>
      </c>
      <c r="L91" s="21">
        <v>49987078000</v>
      </c>
      <c r="M91" s="21" t="s">
        <v>111</v>
      </c>
      <c r="N91" s="21" t="s">
        <v>111</v>
      </c>
      <c r="O91" s="21">
        <v>0</v>
      </c>
      <c r="P91" s="21">
        <v>41.79</v>
      </c>
      <c r="Q91" s="21">
        <v>1880707200</v>
      </c>
      <c r="R91" s="21" t="s">
        <v>111</v>
      </c>
      <c r="S91" s="21">
        <v>38.619999999999997</v>
      </c>
      <c r="T91" s="22">
        <v>3.8300000000000001E-2</v>
      </c>
      <c r="U91" s="21" t="s">
        <v>111</v>
      </c>
    </row>
    <row r="92" spans="1:21" x14ac:dyDescent="0.2">
      <c r="A92" s="21" t="s">
        <v>14612</v>
      </c>
      <c r="B92" s="21" t="s">
        <v>111</v>
      </c>
      <c r="C92" s="21" t="s">
        <v>14611</v>
      </c>
      <c r="D92" s="22">
        <v>2.76E-2</v>
      </c>
      <c r="E92" s="21">
        <v>9.67</v>
      </c>
      <c r="F92" s="21" t="s">
        <v>111</v>
      </c>
      <c r="J92" s="21" t="s">
        <v>111</v>
      </c>
      <c r="K92" s="21">
        <v>0</v>
      </c>
      <c r="L92" s="21">
        <v>3859101000</v>
      </c>
      <c r="M92" s="21" t="s">
        <v>111</v>
      </c>
      <c r="N92" s="21" t="s">
        <v>111</v>
      </c>
      <c r="O92" s="21">
        <v>0</v>
      </c>
      <c r="P92" s="21">
        <v>6.01</v>
      </c>
      <c r="Q92" s="21">
        <v>881974120</v>
      </c>
      <c r="R92" s="21" t="s">
        <v>111</v>
      </c>
      <c r="S92" s="21">
        <v>78.08</v>
      </c>
      <c r="T92" s="22">
        <v>0.22159999999999999</v>
      </c>
      <c r="U92" s="21" t="s">
        <v>111</v>
      </c>
    </row>
    <row r="93" spans="1:21" x14ac:dyDescent="0.2">
      <c r="A93" s="21" t="s">
        <v>1002</v>
      </c>
      <c r="B93" s="21" t="s">
        <v>111</v>
      </c>
      <c r="C93" s="21" t="s">
        <v>2093</v>
      </c>
      <c r="D93" s="22">
        <v>7.9899999999999999E-2</v>
      </c>
      <c r="E93" s="21">
        <v>5.27</v>
      </c>
      <c r="F93" s="23">
        <v>0.55040509259259263</v>
      </c>
      <c r="J93" s="23">
        <v>0.55040509259259263</v>
      </c>
      <c r="K93" s="21">
        <v>0</v>
      </c>
      <c r="L93" s="21">
        <v>29580768000</v>
      </c>
      <c r="M93" s="21" t="s">
        <v>111</v>
      </c>
      <c r="N93" s="21" t="s">
        <v>111</v>
      </c>
      <c r="O93" s="21">
        <v>0</v>
      </c>
      <c r="P93" s="21">
        <v>17.14</v>
      </c>
      <c r="Q93" s="21">
        <v>4398058200</v>
      </c>
      <c r="R93" s="21" t="s">
        <v>111</v>
      </c>
      <c r="S93" s="21">
        <v>99.06</v>
      </c>
      <c r="T93" s="22">
        <v>0.1527</v>
      </c>
      <c r="U93" s="21" t="s">
        <v>111</v>
      </c>
    </row>
    <row r="94" spans="1:21" x14ac:dyDescent="0.2">
      <c r="A94" s="21" t="s">
        <v>12440</v>
      </c>
      <c r="B94" s="21" t="s">
        <v>111</v>
      </c>
      <c r="C94" s="21" t="s">
        <v>12439</v>
      </c>
      <c r="D94" s="22">
        <v>5.4199999999999998E-2</v>
      </c>
      <c r="E94" s="21">
        <v>4.67</v>
      </c>
      <c r="F94" s="23">
        <v>0.42531249999999998</v>
      </c>
      <c r="J94" s="23">
        <v>0.42638888888888887</v>
      </c>
      <c r="K94" s="21">
        <v>0</v>
      </c>
      <c r="L94" s="21">
        <v>4874850800</v>
      </c>
      <c r="M94" s="21" t="s">
        <v>111</v>
      </c>
      <c r="N94" s="21" t="s">
        <v>111</v>
      </c>
      <c r="O94" s="21">
        <v>0</v>
      </c>
      <c r="P94" s="21">
        <v>37.82</v>
      </c>
      <c r="Q94" s="21">
        <v>309339590</v>
      </c>
      <c r="R94" s="21" t="s">
        <v>111</v>
      </c>
      <c r="S94" s="21">
        <v>55.52</v>
      </c>
      <c r="T94" s="22">
        <v>6.2399999999999997E-2</v>
      </c>
      <c r="U94" s="21" t="s">
        <v>111</v>
      </c>
    </row>
    <row r="95" spans="1:21" x14ac:dyDescent="0.2">
      <c r="A95" s="21" t="s">
        <v>16966</v>
      </c>
      <c r="B95" s="21" t="s">
        <v>111</v>
      </c>
      <c r="C95" s="21" t="s">
        <v>16965</v>
      </c>
      <c r="D95" s="22">
        <v>6.7199999999999996E-2</v>
      </c>
      <c r="E95" s="21">
        <v>2.86</v>
      </c>
      <c r="F95" s="23">
        <v>0.39601851851851849</v>
      </c>
      <c r="J95" s="23">
        <v>0.39601851851851849</v>
      </c>
      <c r="K95" s="21">
        <v>0</v>
      </c>
      <c r="L95" s="21">
        <v>6666959500</v>
      </c>
      <c r="M95" s="21" t="s">
        <v>111</v>
      </c>
      <c r="N95" s="21" t="s">
        <v>111</v>
      </c>
      <c r="O95" s="21">
        <v>0</v>
      </c>
      <c r="P95" s="21">
        <v>19.920000000000002</v>
      </c>
      <c r="Q95" s="21">
        <v>576509140</v>
      </c>
      <c r="R95" s="21" t="s">
        <v>111</v>
      </c>
      <c r="S95" s="21">
        <v>68.239999999999995</v>
      </c>
      <c r="T95" s="22">
        <v>8.5099999999999995E-2</v>
      </c>
      <c r="U95" s="21" t="s">
        <v>111</v>
      </c>
    </row>
    <row r="96" spans="1:21" x14ac:dyDescent="0.2">
      <c r="A96" s="21" t="s">
        <v>3649</v>
      </c>
      <c r="B96" s="21" t="s">
        <v>111</v>
      </c>
      <c r="C96" s="21" t="s">
        <v>3648</v>
      </c>
      <c r="D96" s="22">
        <v>1.7299999999999999E-2</v>
      </c>
      <c r="E96" s="21">
        <v>7.63</v>
      </c>
      <c r="F96" s="23">
        <v>0.39583333333333331</v>
      </c>
      <c r="J96" s="23">
        <v>0.39583333333333331</v>
      </c>
      <c r="K96" s="21">
        <v>0</v>
      </c>
      <c r="L96" s="21">
        <v>6173399700</v>
      </c>
      <c r="M96" s="21" t="s">
        <v>111</v>
      </c>
      <c r="N96" s="21" t="s">
        <v>111</v>
      </c>
      <c r="O96" s="21">
        <v>0</v>
      </c>
      <c r="P96" s="21">
        <v>61.12</v>
      </c>
      <c r="Q96" s="21">
        <v>496574140</v>
      </c>
      <c r="R96" s="21" t="s">
        <v>111</v>
      </c>
      <c r="S96" s="21">
        <v>53.36</v>
      </c>
      <c r="T96" s="22">
        <v>8.0399999999999999E-2</v>
      </c>
      <c r="U96" s="21" t="s">
        <v>111</v>
      </c>
    </row>
    <row r="97" spans="1:21" x14ac:dyDescent="0.2">
      <c r="A97" s="21" t="s">
        <v>3519</v>
      </c>
      <c r="B97" s="21" t="s">
        <v>111</v>
      </c>
      <c r="C97" s="21" t="s">
        <v>3518</v>
      </c>
      <c r="D97" s="22">
        <v>8.3000000000000004E-2</v>
      </c>
      <c r="E97" s="21">
        <v>6.13</v>
      </c>
      <c r="F97" s="21" t="s">
        <v>111</v>
      </c>
      <c r="J97" s="21" t="s">
        <v>111</v>
      </c>
      <c r="K97" s="21">
        <v>0</v>
      </c>
      <c r="L97" s="21">
        <v>4071124300</v>
      </c>
      <c r="M97" s="21" t="s">
        <v>111</v>
      </c>
      <c r="N97" s="21" t="s">
        <v>111</v>
      </c>
      <c r="O97" s="21">
        <v>0</v>
      </c>
      <c r="P97" s="21">
        <v>64.930000000000007</v>
      </c>
      <c r="Q97" s="21">
        <v>151099790</v>
      </c>
      <c r="R97" s="21" t="s">
        <v>111</v>
      </c>
      <c r="S97" s="21">
        <v>99.47</v>
      </c>
      <c r="T97" s="22">
        <v>3.7900000000000003E-2</v>
      </c>
      <c r="U97" s="21" t="s">
        <v>111</v>
      </c>
    </row>
    <row r="98" spans="1:21" x14ac:dyDescent="0.2">
      <c r="A98" s="21" t="s">
        <v>3509</v>
      </c>
      <c r="B98" s="21" t="s">
        <v>111</v>
      </c>
      <c r="C98" s="21" t="s">
        <v>3508</v>
      </c>
      <c r="D98" s="22">
        <v>0.15629999999999999</v>
      </c>
      <c r="E98" s="21">
        <v>61.17</v>
      </c>
      <c r="F98" s="23">
        <v>0.4415277777777778</v>
      </c>
      <c r="J98" s="23">
        <v>0.4415277777777778</v>
      </c>
      <c r="K98" s="21">
        <v>0</v>
      </c>
      <c r="L98" s="21">
        <v>2715948000</v>
      </c>
      <c r="M98" s="21" t="s">
        <v>111</v>
      </c>
      <c r="N98" s="21" t="s">
        <v>111</v>
      </c>
      <c r="O98" s="21">
        <v>0</v>
      </c>
      <c r="P98" s="21">
        <v>9.73</v>
      </c>
      <c r="Q98" s="21">
        <v>258010480</v>
      </c>
      <c r="R98" s="21" t="s">
        <v>111</v>
      </c>
      <c r="S98" s="21">
        <v>98.8</v>
      </c>
      <c r="T98" s="22">
        <v>9.9099999999999994E-2</v>
      </c>
      <c r="U98" s="21" t="s">
        <v>111</v>
      </c>
    </row>
    <row r="99" spans="1:21" x14ac:dyDescent="0.2">
      <c r="A99" s="21" t="s">
        <v>16964</v>
      </c>
      <c r="B99" s="21" t="s">
        <v>111</v>
      </c>
      <c r="C99" s="21" t="s">
        <v>16963</v>
      </c>
      <c r="D99" s="22">
        <v>3.5200000000000002E-2</v>
      </c>
      <c r="E99" s="21">
        <v>8.5299999999999994</v>
      </c>
      <c r="F99" s="23">
        <v>0.39653935185185185</v>
      </c>
      <c r="J99" s="23">
        <v>0.39653935185185185</v>
      </c>
      <c r="K99" s="21">
        <v>0</v>
      </c>
      <c r="L99" s="21">
        <v>3059668800</v>
      </c>
      <c r="M99" s="21" t="s">
        <v>111</v>
      </c>
      <c r="N99" s="21" t="s">
        <v>111</v>
      </c>
      <c r="O99" s="21">
        <v>0</v>
      </c>
      <c r="P99" s="21">
        <v>18.47</v>
      </c>
      <c r="Q99" s="21">
        <v>319632560</v>
      </c>
      <c r="R99" s="21" t="s">
        <v>111</v>
      </c>
      <c r="S99" s="21">
        <v>84.99</v>
      </c>
      <c r="T99" s="22">
        <v>0.1017</v>
      </c>
      <c r="U99" s="21" t="s">
        <v>111</v>
      </c>
    </row>
    <row r="100" spans="1:21" x14ac:dyDescent="0.2">
      <c r="A100" s="21" t="s">
        <v>2484</v>
      </c>
      <c r="B100" s="21" t="s">
        <v>111</v>
      </c>
      <c r="C100" s="21" t="s">
        <v>2483</v>
      </c>
      <c r="D100" s="22">
        <v>5.3499999999999999E-2</v>
      </c>
      <c r="E100" s="21">
        <v>21.48</v>
      </c>
      <c r="F100" s="21" t="s">
        <v>111</v>
      </c>
      <c r="J100" s="21" t="s">
        <v>111</v>
      </c>
      <c r="K100" s="21">
        <v>0</v>
      </c>
      <c r="L100" s="21">
        <v>6962329600</v>
      </c>
      <c r="M100" s="21" t="s">
        <v>111</v>
      </c>
      <c r="N100" s="21" t="s">
        <v>111</v>
      </c>
      <c r="O100" s="21">
        <v>0</v>
      </c>
      <c r="P100" s="21">
        <v>0</v>
      </c>
      <c r="Q100" s="21">
        <v>364535950</v>
      </c>
      <c r="R100" s="21" t="s">
        <v>111</v>
      </c>
      <c r="S100" s="21">
        <v>98.03</v>
      </c>
      <c r="T100" s="22">
        <v>5.21E-2</v>
      </c>
      <c r="U100" s="21" t="s">
        <v>111</v>
      </c>
    </row>
    <row r="101" spans="1:21" x14ac:dyDescent="0.2">
      <c r="A101" s="21" t="s">
        <v>3047</v>
      </c>
      <c r="B101" s="21" t="s">
        <v>111</v>
      </c>
      <c r="C101" s="21" t="s">
        <v>3046</v>
      </c>
      <c r="D101" s="22">
        <v>2.3300000000000001E-2</v>
      </c>
      <c r="E101" s="21">
        <v>17.12</v>
      </c>
      <c r="F101" s="23">
        <v>0.39976851851851852</v>
      </c>
      <c r="J101" s="23">
        <v>0.39976851851851852</v>
      </c>
      <c r="K101" s="21">
        <v>0</v>
      </c>
      <c r="L101" s="21">
        <v>3553163100</v>
      </c>
      <c r="M101" s="21" t="s">
        <v>111</v>
      </c>
      <c r="N101" s="21" t="s">
        <v>111</v>
      </c>
      <c r="O101" s="21">
        <v>0</v>
      </c>
      <c r="P101" s="21">
        <v>69.55</v>
      </c>
      <c r="Q101" s="21">
        <v>251137110</v>
      </c>
      <c r="R101" s="21" t="s">
        <v>111</v>
      </c>
      <c r="S101" s="21">
        <v>74.31</v>
      </c>
      <c r="T101" s="22">
        <v>6.93E-2</v>
      </c>
      <c r="U101" s="21" t="s">
        <v>111</v>
      </c>
    </row>
    <row r="102" spans="1:21" x14ac:dyDescent="0.2">
      <c r="A102" s="21" t="s">
        <v>3393</v>
      </c>
      <c r="B102" s="21" t="s">
        <v>111</v>
      </c>
      <c r="C102" s="21" t="s">
        <v>3392</v>
      </c>
      <c r="D102" s="22">
        <v>6.0100000000000001E-2</v>
      </c>
      <c r="E102" s="21">
        <v>13.59</v>
      </c>
      <c r="F102" s="23">
        <v>0.4415277777777778</v>
      </c>
      <c r="J102" s="23">
        <v>0.4415277777777778</v>
      </c>
      <c r="K102" s="21">
        <v>0</v>
      </c>
      <c r="L102" s="21">
        <v>10438171400</v>
      </c>
      <c r="M102" s="21" t="s">
        <v>111</v>
      </c>
      <c r="N102" s="21" t="s">
        <v>111</v>
      </c>
      <c r="O102" s="21">
        <v>0</v>
      </c>
      <c r="P102" s="21">
        <v>80.38</v>
      </c>
      <c r="Q102" s="21">
        <v>510539220</v>
      </c>
      <c r="R102" s="21" t="s">
        <v>111</v>
      </c>
      <c r="S102" s="21">
        <v>52.45</v>
      </c>
      <c r="T102" s="22">
        <v>4.87E-2</v>
      </c>
      <c r="U102" s="21" t="s">
        <v>111</v>
      </c>
    </row>
    <row r="103" spans="1:21" x14ac:dyDescent="0.2">
      <c r="A103" s="21" t="s">
        <v>664</v>
      </c>
      <c r="B103" s="21" t="s">
        <v>111</v>
      </c>
      <c r="C103" s="21" t="s">
        <v>665</v>
      </c>
      <c r="D103" s="22">
        <v>4.53E-2</v>
      </c>
      <c r="E103" s="21">
        <v>18.22</v>
      </c>
      <c r="F103" s="23">
        <v>0.39851851851851849</v>
      </c>
      <c r="J103" s="23">
        <v>0.39851851851851849</v>
      </c>
      <c r="K103" s="21">
        <v>0</v>
      </c>
      <c r="L103" s="21">
        <v>1588783800</v>
      </c>
      <c r="M103" s="21" t="s">
        <v>111</v>
      </c>
      <c r="N103" s="21" t="s">
        <v>111</v>
      </c>
      <c r="O103" s="21">
        <v>0</v>
      </c>
      <c r="P103" s="21">
        <v>7.37</v>
      </c>
      <c r="Q103" s="21">
        <v>503257970</v>
      </c>
      <c r="R103" s="21" t="s">
        <v>111</v>
      </c>
      <c r="S103" s="21">
        <v>81.94</v>
      </c>
      <c r="T103" s="22">
        <v>0.31</v>
      </c>
      <c r="U103" s="21" t="s">
        <v>111</v>
      </c>
    </row>
    <row r="104" spans="1:21" x14ac:dyDescent="0.2">
      <c r="A104" s="21" t="s">
        <v>16382</v>
      </c>
      <c r="B104" s="21" t="s">
        <v>111</v>
      </c>
      <c r="C104" s="21" t="s">
        <v>16381</v>
      </c>
      <c r="D104" s="22">
        <v>2.18E-2</v>
      </c>
      <c r="E104" s="21">
        <v>25.28</v>
      </c>
      <c r="F104" s="23">
        <v>0.39619212962962963</v>
      </c>
      <c r="J104" s="23">
        <v>0.39653935185185185</v>
      </c>
      <c r="K104" s="21">
        <v>0</v>
      </c>
      <c r="L104" s="21">
        <v>1290884020</v>
      </c>
      <c r="M104" s="21" t="s">
        <v>111</v>
      </c>
      <c r="N104" s="21" t="s">
        <v>111</v>
      </c>
      <c r="O104" s="21">
        <v>0</v>
      </c>
      <c r="P104" s="21">
        <v>35.64</v>
      </c>
      <c r="Q104" s="21">
        <v>266297690</v>
      </c>
      <c r="R104" s="21" t="s">
        <v>111</v>
      </c>
      <c r="S104" s="21">
        <v>80.52</v>
      </c>
      <c r="T104" s="22">
        <v>0.1988</v>
      </c>
      <c r="U104" s="21" t="s">
        <v>111</v>
      </c>
    </row>
    <row r="105" spans="1:21" x14ac:dyDescent="0.2">
      <c r="A105" s="21" t="s">
        <v>7952</v>
      </c>
      <c r="B105" s="21" t="s">
        <v>111</v>
      </c>
      <c r="C105" s="21" t="s">
        <v>7951</v>
      </c>
      <c r="D105" s="22">
        <v>6.0400000000000002E-2</v>
      </c>
      <c r="E105" s="21">
        <v>5.97</v>
      </c>
      <c r="F105" s="23">
        <v>0.40063657407407405</v>
      </c>
      <c r="J105" s="23">
        <v>0.40063657407407405</v>
      </c>
      <c r="K105" s="21">
        <v>0</v>
      </c>
      <c r="L105" s="21">
        <v>50374964000</v>
      </c>
      <c r="M105" s="21" t="s">
        <v>111</v>
      </c>
      <c r="N105" s="21" t="s">
        <v>111</v>
      </c>
      <c r="O105" s="21">
        <v>0</v>
      </c>
      <c r="P105" s="21">
        <v>30.48</v>
      </c>
      <c r="Q105" s="21">
        <v>2089293600</v>
      </c>
      <c r="R105" s="21" t="s">
        <v>111</v>
      </c>
      <c r="S105" s="21">
        <v>71.37</v>
      </c>
      <c r="T105" s="22">
        <v>4.1399999999999999E-2</v>
      </c>
      <c r="U105" s="21" t="s">
        <v>111</v>
      </c>
    </row>
    <row r="106" spans="1:21" x14ac:dyDescent="0.2">
      <c r="A106" s="21" t="s">
        <v>3316</v>
      </c>
      <c r="B106" s="21" t="s">
        <v>111</v>
      </c>
      <c r="C106" s="21" t="s">
        <v>3315</v>
      </c>
      <c r="D106" s="22">
        <v>8.6999999999999994E-2</v>
      </c>
      <c r="E106" s="21">
        <v>9.8699999999999992</v>
      </c>
      <c r="F106" s="23">
        <v>0.43151620370370369</v>
      </c>
      <c r="J106" s="23">
        <v>0.43151620370370369</v>
      </c>
      <c r="K106" s="21">
        <v>0</v>
      </c>
      <c r="L106" s="21">
        <v>12081115200</v>
      </c>
      <c r="M106" s="21" t="s">
        <v>111</v>
      </c>
      <c r="N106" s="21" t="s">
        <v>111</v>
      </c>
      <c r="O106" s="21">
        <v>0</v>
      </c>
      <c r="P106" s="21">
        <v>57.1</v>
      </c>
      <c r="Q106" s="21">
        <v>620501200</v>
      </c>
      <c r="R106" s="21" t="s">
        <v>111</v>
      </c>
      <c r="S106" s="21">
        <v>78.59</v>
      </c>
      <c r="T106" s="22">
        <v>5.1700000000000003E-2</v>
      </c>
      <c r="U106" s="21" t="s">
        <v>111</v>
      </c>
    </row>
    <row r="107" spans="1:21" x14ac:dyDescent="0.2">
      <c r="A107" s="21" t="s">
        <v>786</v>
      </c>
      <c r="B107" s="21" t="s">
        <v>111</v>
      </c>
      <c r="C107" s="21" t="s">
        <v>787</v>
      </c>
      <c r="D107" s="22">
        <v>5.6099999999999997E-2</v>
      </c>
      <c r="E107" s="21">
        <v>4.71</v>
      </c>
      <c r="F107" s="23">
        <v>0.39583333333333331</v>
      </c>
      <c r="J107" s="23">
        <v>0.39583333333333331</v>
      </c>
      <c r="K107" s="21">
        <v>0</v>
      </c>
      <c r="L107" s="21">
        <v>5268535600</v>
      </c>
      <c r="M107" s="21" t="s">
        <v>111</v>
      </c>
      <c r="N107" s="21" t="s">
        <v>111</v>
      </c>
      <c r="O107" s="21">
        <v>0</v>
      </c>
      <c r="P107" s="21">
        <v>55.7</v>
      </c>
      <c r="Q107" s="21">
        <v>292780310</v>
      </c>
      <c r="R107" s="21" t="s">
        <v>111</v>
      </c>
      <c r="S107" s="21">
        <v>34.72</v>
      </c>
      <c r="T107" s="22">
        <v>5.4300000000000001E-2</v>
      </c>
      <c r="U107" s="21" t="s">
        <v>111</v>
      </c>
    </row>
    <row r="108" spans="1:21" x14ac:dyDescent="0.2">
      <c r="A108" s="21" t="s">
        <v>6982</v>
      </c>
      <c r="B108" s="21" t="s">
        <v>111</v>
      </c>
      <c r="C108" s="21" t="s">
        <v>6981</v>
      </c>
      <c r="D108" s="22">
        <v>6.3200000000000006E-2</v>
      </c>
      <c r="E108" s="21">
        <v>15.82</v>
      </c>
      <c r="F108" s="23">
        <v>0.43494212962962964</v>
      </c>
      <c r="J108" s="23">
        <v>0.43494212962962964</v>
      </c>
      <c r="K108" s="21">
        <v>0</v>
      </c>
      <c r="L108" s="21">
        <v>54056899000</v>
      </c>
      <c r="M108" s="21" t="s">
        <v>111</v>
      </c>
      <c r="N108" s="21" t="s">
        <v>111</v>
      </c>
      <c r="O108" s="21">
        <v>0</v>
      </c>
      <c r="P108" s="21">
        <v>58.3</v>
      </c>
      <c r="Q108" s="21">
        <v>4402574900</v>
      </c>
      <c r="R108" s="21" t="s">
        <v>111</v>
      </c>
      <c r="S108" s="21">
        <v>96.67</v>
      </c>
      <c r="T108" s="22">
        <v>8.1500000000000003E-2</v>
      </c>
      <c r="U108" s="21" t="s">
        <v>111</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4C7FC-CE00-4B85-827C-4C1D14D7A98B}">
  <dimension ref="A1:U105"/>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6886</v>
      </c>
      <c r="G1" s="2" t="s">
        <v>1880</v>
      </c>
      <c r="H1" s="2" t="s">
        <v>1879</v>
      </c>
      <c r="I1" s="2" t="s">
        <v>1878</v>
      </c>
      <c r="J1" s="21" t="s">
        <v>16885</v>
      </c>
      <c r="K1" s="21" t="s">
        <v>16884</v>
      </c>
      <c r="L1" s="21" t="s">
        <v>27</v>
      </c>
      <c r="M1" s="21" t="s">
        <v>16883</v>
      </c>
      <c r="N1" s="21" t="s">
        <v>190</v>
      </c>
      <c r="O1" s="21" t="s">
        <v>223</v>
      </c>
      <c r="P1" s="21" t="s">
        <v>5141</v>
      </c>
      <c r="Q1" s="21" t="s">
        <v>14092</v>
      </c>
      <c r="R1" s="21" t="s">
        <v>16882</v>
      </c>
      <c r="S1" s="21" t="s">
        <v>16881</v>
      </c>
      <c r="T1" s="21" t="s">
        <v>16887</v>
      </c>
      <c r="U1" s="21" t="s">
        <v>16880</v>
      </c>
    </row>
    <row r="2" spans="1:21" x14ac:dyDescent="0.2">
      <c r="A2" s="21" t="s">
        <v>3497</v>
      </c>
      <c r="B2" s="21" t="s">
        <v>111</v>
      </c>
      <c r="C2" s="21" t="s">
        <v>3496</v>
      </c>
      <c r="D2" s="22">
        <v>0.1</v>
      </c>
      <c r="E2" s="21">
        <v>44.97</v>
      </c>
      <c r="F2" s="23">
        <v>0.39583333333333331</v>
      </c>
      <c r="J2" s="23">
        <v>0.39583333333333331</v>
      </c>
      <c r="K2" s="21">
        <v>9</v>
      </c>
      <c r="L2" s="21">
        <v>7317355600</v>
      </c>
      <c r="M2" s="21" t="s">
        <v>15943</v>
      </c>
      <c r="N2" s="21" t="s">
        <v>193</v>
      </c>
      <c r="O2" s="21">
        <v>589833</v>
      </c>
      <c r="P2" s="21">
        <v>14.74</v>
      </c>
      <c r="Q2" s="21">
        <v>105551830</v>
      </c>
      <c r="R2" s="21" t="s">
        <v>16879</v>
      </c>
      <c r="S2" s="21">
        <v>100</v>
      </c>
      <c r="T2" s="22">
        <v>1.44E-2</v>
      </c>
      <c r="U2" s="21">
        <v>274.39</v>
      </c>
    </row>
    <row r="3" spans="1:21" x14ac:dyDescent="0.2">
      <c r="A3" s="21" t="s">
        <v>527</v>
      </c>
      <c r="B3" s="21">
        <v>1</v>
      </c>
      <c r="C3" s="21" t="s">
        <v>528</v>
      </c>
      <c r="D3" s="22">
        <v>0.1</v>
      </c>
      <c r="E3" s="21">
        <v>64.81</v>
      </c>
      <c r="F3" s="23">
        <v>0.39583333333333331</v>
      </c>
      <c r="J3" s="23">
        <v>0.39583333333333331</v>
      </c>
      <c r="K3" s="21">
        <v>7</v>
      </c>
      <c r="L3" s="21">
        <v>11734482700</v>
      </c>
      <c r="M3" s="21" t="s">
        <v>16732</v>
      </c>
      <c r="N3" s="21" t="s">
        <v>193</v>
      </c>
      <c r="O3" s="21">
        <v>458759</v>
      </c>
      <c r="P3" s="21">
        <v>23.82</v>
      </c>
      <c r="Q3" s="21">
        <v>238411880</v>
      </c>
      <c r="R3" s="21" t="s">
        <v>16878</v>
      </c>
      <c r="S3" s="21">
        <v>100</v>
      </c>
      <c r="T3" s="22">
        <v>2.0299999999999999E-2</v>
      </c>
      <c r="U3" s="21">
        <v>816.22</v>
      </c>
    </row>
    <row r="4" spans="1:21" x14ac:dyDescent="0.2">
      <c r="A4" s="21" t="s">
        <v>2975</v>
      </c>
      <c r="B4" s="21" t="s">
        <v>111</v>
      </c>
      <c r="C4" s="21" t="s">
        <v>2974</v>
      </c>
      <c r="D4" s="22">
        <v>0.1</v>
      </c>
      <c r="E4" s="21">
        <v>27.05</v>
      </c>
      <c r="F4" s="23">
        <v>0.39583333333333331</v>
      </c>
      <c r="J4" s="23">
        <v>0.57594907407407403</v>
      </c>
      <c r="K4" s="21">
        <v>6</v>
      </c>
      <c r="L4" s="21">
        <v>18322788000</v>
      </c>
      <c r="M4" s="21" t="s">
        <v>16176</v>
      </c>
      <c r="N4" s="21" t="s">
        <v>192</v>
      </c>
      <c r="O4" s="21">
        <v>393222</v>
      </c>
      <c r="P4" s="21">
        <v>34.520000000000003</v>
      </c>
      <c r="Q4" s="21">
        <v>2330934000</v>
      </c>
      <c r="R4" s="21" t="s">
        <v>16279</v>
      </c>
      <c r="S4" s="21">
        <v>100</v>
      </c>
      <c r="T4" s="22">
        <v>0.12889999999999999</v>
      </c>
      <c r="U4" s="21">
        <v>8.0500000000000007</v>
      </c>
    </row>
    <row r="5" spans="1:21" x14ac:dyDescent="0.2">
      <c r="A5" s="21" t="s">
        <v>7452</v>
      </c>
      <c r="B5" s="21" t="s">
        <v>111</v>
      </c>
      <c r="C5" s="21" t="s">
        <v>7451</v>
      </c>
      <c r="D5" s="22">
        <v>0.10050000000000001</v>
      </c>
      <c r="E5" s="21">
        <v>8.2100000000000009</v>
      </c>
      <c r="F5" s="23">
        <v>0.40633101851851849</v>
      </c>
      <c r="J5" s="23">
        <v>0.42386574074074074</v>
      </c>
      <c r="K5" s="21">
        <v>6</v>
      </c>
      <c r="L5" s="21">
        <v>28040282000</v>
      </c>
      <c r="M5" s="21" t="s">
        <v>16347</v>
      </c>
      <c r="N5" s="21" t="s">
        <v>191</v>
      </c>
      <c r="O5" s="21">
        <v>393222</v>
      </c>
      <c r="P5" s="21">
        <v>60.65</v>
      </c>
      <c r="Q5" s="21">
        <v>3654235300</v>
      </c>
      <c r="R5" s="21" t="s">
        <v>16877</v>
      </c>
      <c r="S5" s="21">
        <v>100</v>
      </c>
      <c r="T5" s="22">
        <v>0.13439999999999999</v>
      </c>
      <c r="U5" s="21">
        <v>6.63</v>
      </c>
    </row>
    <row r="6" spans="1:21" x14ac:dyDescent="0.2">
      <c r="A6" s="21" t="s">
        <v>4368</v>
      </c>
      <c r="B6" s="21" t="s">
        <v>111</v>
      </c>
      <c r="C6" s="21" t="s">
        <v>4367</v>
      </c>
      <c r="D6" s="22">
        <v>9.9900000000000003E-2</v>
      </c>
      <c r="E6" s="21">
        <v>27.19</v>
      </c>
      <c r="F6" s="23">
        <v>0.39583333333333331</v>
      </c>
      <c r="J6" s="23">
        <v>0.39583333333333331</v>
      </c>
      <c r="K6" s="21">
        <v>5</v>
      </c>
      <c r="L6" s="21">
        <v>30663898000</v>
      </c>
      <c r="M6" s="21" t="s">
        <v>7326</v>
      </c>
      <c r="N6" s="21" t="s">
        <v>193</v>
      </c>
      <c r="O6" s="21">
        <v>327685</v>
      </c>
      <c r="P6" s="21">
        <v>3.55</v>
      </c>
      <c r="Q6" s="21">
        <v>1511950000</v>
      </c>
      <c r="R6" s="21" t="s">
        <v>16876</v>
      </c>
      <c r="S6" s="21">
        <v>100</v>
      </c>
      <c r="T6" s="22">
        <v>4.9299999999999997E-2</v>
      </c>
      <c r="U6" s="21">
        <v>99.83</v>
      </c>
    </row>
    <row r="7" spans="1:21" x14ac:dyDescent="0.2">
      <c r="A7" s="21" t="s">
        <v>1330</v>
      </c>
      <c r="B7" s="21" t="s">
        <v>111</v>
      </c>
      <c r="C7" s="21" t="s">
        <v>1331</v>
      </c>
      <c r="D7" s="22">
        <v>9.9900000000000003E-2</v>
      </c>
      <c r="E7" s="21">
        <v>17.170000000000002</v>
      </c>
      <c r="F7" s="23">
        <v>0.39982638888888888</v>
      </c>
      <c r="J7" s="23">
        <v>0.39982638888888888</v>
      </c>
      <c r="K7" s="21">
        <v>5</v>
      </c>
      <c r="L7" s="21">
        <v>12280651900</v>
      </c>
      <c r="M7" s="21" t="s">
        <v>16341</v>
      </c>
      <c r="N7" s="21" t="s">
        <v>191</v>
      </c>
      <c r="O7" s="21">
        <v>327685</v>
      </c>
      <c r="P7" s="21">
        <v>21.26</v>
      </c>
      <c r="Q7" s="21">
        <v>1877000000</v>
      </c>
      <c r="R7" s="21" t="s">
        <v>16875</v>
      </c>
      <c r="S7" s="21">
        <v>100</v>
      </c>
      <c r="T7" s="22">
        <v>0.15970000000000001</v>
      </c>
      <c r="U7" s="21">
        <v>37.979999999999997</v>
      </c>
    </row>
    <row r="8" spans="1:21" x14ac:dyDescent="0.2">
      <c r="A8" s="21" t="s">
        <v>16116</v>
      </c>
      <c r="B8" s="21" t="s">
        <v>111</v>
      </c>
      <c r="C8" s="21" t="s">
        <v>16115</v>
      </c>
      <c r="D8" s="22">
        <v>0.2</v>
      </c>
      <c r="E8" s="21">
        <v>84.77</v>
      </c>
      <c r="F8" s="23">
        <v>0.39583333333333331</v>
      </c>
      <c r="J8" s="23">
        <v>0.39583333333333331</v>
      </c>
      <c r="K8" s="21">
        <v>5</v>
      </c>
      <c r="L8" s="21">
        <v>3046991500</v>
      </c>
      <c r="M8" s="21" t="s">
        <v>16114</v>
      </c>
      <c r="N8" s="21" t="s">
        <v>193</v>
      </c>
      <c r="O8" s="21">
        <v>327685</v>
      </c>
      <c r="P8" s="21">
        <v>35.57</v>
      </c>
      <c r="Q8" s="21">
        <v>63725254</v>
      </c>
      <c r="R8" s="21" t="s">
        <v>16874</v>
      </c>
      <c r="S8" s="21">
        <v>100</v>
      </c>
      <c r="T8" s="22">
        <v>2.0899999999999998E-2</v>
      </c>
      <c r="U8" s="21">
        <v>807.48</v>
      </c>
    </row>
    <row r="9" spans="1:21" x14ac:dyDescent="0.2">
      <c r="A9" s="21" t="s">
        <v>1587</v>
      </c>
      <c r="B9" s="21" t="s">
        <v>111</v>
      </c>
      <c r="C9" s="21" t="s">
        <v>1588</v>
      </c>
      <c r="D9" s="22">
        <v>0.1003</v>
      </c>
      <c r="E9" s="21">
        <v>16.45</v>
      </c>
      <c r="F9" s="23">
        <v>0.39583333333333331</v>
      </c>
      <c r="J9" s="23">
        <v>0.39583333333333331</v>
      </c>
      <c r="K9" s="21">
        <v>5</v>
      </c>
      <c r="L9" s="21">
        <v>20859825000</v>
      </c>
      <c r="M9" s="21" t="s">
        <v>16873</v>
      </c>
      <c r="N9" s="21" t="s">
        <v>193</v>
      </c>
      <c r="O9" s="21">
        <v>327685</v>
      </c>
      <c r="P9" s="21">
        <v>58.87</v>
      </c>
      <c r="Q9" s="21">
        <v>138405690</v>
      </c>
      <c r="R9" s="21" t="s">
        <v>16872</v>
      </c>
      <c r="S9" s="21">
        <v>100</v>
      </c>
      <c r="T9" s="22">
        <v>6.6E-3</v>
      </c>
      <c r="U9" s="21">
        <v>441.76</v>
      </c>
    </row>
    <row r="10" spans="1:21" x14ac:dyDescent="0.2">
      <c r="A10" s="21" t="s">
        <v>970</v>
      </c>
      <c r="B10" s="21" t="s">
        <v>111</v>
      </c>
      <c r="C10" s="21" t="s">
        <v>971</v>
      </c>
      <c r="D10" s="22">
        <v>9.9900000000000003E-2</v>
      </c>
      <c r="E10" s="21">
        <v>8.3699999999999992</v>
      </c>
      <c r="F10" s="23">
        <v>0.39583333333333331</v>
      </c>
      <c r="J10" s="23">
        <v>0.39583333333333331</v>
      </c>
      <c r="K10" s="21">
        <v>5</v>
      </c>
      <c r="L10" s="21">
        <v>28267073000</v>
      </c>
      <c r="M10" s="21" t="s">
        <v>16066</v>
      </c>
      <c r="N10" s="21" t="s">
        <v>193</v>
      </c>
      <c r="O10" s="21">
        <v>327685</v>
      </c>
      <c r="P10" s="21">
        <v>69.52</v>
      </c>
      <c r="Q10" s="21">
        <v>66265968</v>
      </c>
      <c r="R10" s="21" t="s">
        <v>16871</v>
      </c>
      <c r="S10" s="21">
        <v>100</v>
      </c>
      <c r="T10" s="22">
        <v>2.3E-3</v>
      </c>
      <c r="U10" s="21">
        <v>4618.62</v>
      </c>
    </row>
    <row r="11" spans="1:21" x14ac:dyDescent="0.2">
      <c r="A11" s="21" t="s">
        <v>1624</v>
      </c>
      <c r="B11" s="21">
        <v>1</v>
      </c>
      <c r="C11" s="21" t="s">
        <v>1625</v>
      </c>
      <c r="D11" s="22">
        <v>0.10009999999999999</v>
      </c>
      <c r="E11" s="21">
        <v>13.52</v>
      </c>
      <c r="F11" s="23">
        <v>0.39913194444444444</v>
      </c>
      <c r="J11" s="23">
        <v>0.45104166666666667</v>
      </c>
      <c r="K11" s="21">
        <v>4</v>
      </c>
      <c r="L11" s="21">
        <v>14239343000</v>
      </c>
      <c r="M11" s="21" t="s">
        <v>16483</v>
      </c>
      <c r="N11" s="21" t="s">
        <v>192</v>
      </c>
      <c r="O11" s="21">
        <v>262148</v>
      </c>
      <c r="P11" s="21">
        <v>18.96</v>
      </c>
      <c r="Q11" s="21">
        <v>4294171600</v>
      </c>
      <c r="R11" s="21" t="s">
        <v>14083</v>
      </c>
      <c r="S11" s="21">
        <v>100</v>
      </c>
      <c r="T11" s="22">
        <v>0.3039</v>
      </c>
      <c r="U11" s="21">
        <v>3.31</v>
      </c>
    </row>
    <row r="12" spans="1:21" x14ac:dyDescent="0.2">
      <c r="A12" s="21" t="s">
        <v>3383</v>
      </c>
      <c r="B12" s="21" t="s">
        <v>111</v>
      </c>
      <c r="C12" s="21" t="s">
        <v>12133</v>
      </c>
      <c r="D12" s="22">
        <v>9.9400000000000002E-2</v>
      </c>
      <c r="E12" s="21">
        <v>7.96</v>
      </c>
      <c r="F12" s="23">
        <v>0.39583333333333331</v>
      </c>
      <c r="J12" s="23">
        <v>0.40166666666666667</v>
      </c>
      <c r="K12" s="21">
        <v>4</v>
      </c>
      <c r="L12" s="21">
        <v>15703552000</v>
      </c>
      <c r="M12" s="21" t="s">
        <v>16722</v>
      </c>
      <c r="N12" s="21" t="s">
        <v>192</v>
      </c>
      <c r="O12" s="21">
        <v>262148</v>
      </c>
      <c r="P12" s="21">
        <v>28.41</v>
      </c>
      <c r="Q12" s="21">
        <v>2895795400</v>
      </c>
      <c r="R12" s="21" t="s">
        <v>16870</v>
      </c>
      <c r="S12" s="21">
        <v>100</v>
      </c>
      <c r="T12" s="22">
        <v>0.1845</v>
      </c>
      <c r="U12" s="21">
        <v>12.17</v>
      </c>
    </row>
    <row r="13" spans="1:21" x14ac:dyDescent="0.2">
      <c r="A13" s="21" t="s">
        <v>3649</v>
      </c>
      <c r="B13" s="21" t="s">
        <v>111</v>
      </c>
      <c r="C13" s="21" t="s">
        <v>3648</v>
      </c>
      <c r="D13" s="22">
        <v>9.9699999999999997E-2</v>
      </c>
      <c r="E13" s="21">
        <v>7.5</v>
      </c>
      <c r="F13" s="23">
        <v>0.39583333333333331</v>
      </c>
      <c r="J13" s="23">
        <v>0.39583333333333331</v>
      </c>
      <c r="K13" s="21">
        <v>3</v>
      </c>
      <c r="L13" s="21">
        <v>6068217200</v>
      </c>
      <c r="M13" s="21" t="s">
        <v>16441</v>
      </c>
      <c r="N13" s="21" t="s">
        <v>193</v>
      </c>
      <c r="O13" s="21">
        <v>196611</v>
      </c>
      <c r="P13" s="21">
        <v>61.12</v>
      </c>
      <c r="Q13" s="21">
        <v>35358000</v>
      </c>
      <c r="R13" s="21" t="s">
        <v>16869</v>
      </c>
      <c r="S13" s="21">
        <v>60.11</v>
      </c>
      <c r="T13" s="22">
        <v>5.7999999999999996E-3</v>
      </c>
      <c r="U13" s="21">
        <v>692.81</v>
      </c>
    </row>
    <row r="14" spans="1:21" x14ac:dyDescent="0.2">
      <c r="A14" s="21" t="s">
        <v>1679</v>
      </c>
      <c r="B14" s="21">
        <v>1</v>
      </c>
      <c r="C14" s="21" t="s">
        <v>1680</v>
      </c>
      <c r="D14" s="22">
        <v>9.4799999999999995E-2</v>
      </c>
      <c r="E14" s="21">
        <v>11.55</v>
      </c>
      <c r="F14" s="23">
        <v>0.39583333333333331</v>
      </c>
      <c r="J14" s="23">
        <v>0.40980324074074076</v>
      </c>
      <c r="K14" s="21">
        <v>3</v>
      </c>
      <c r="L14" s="21">
        <v>3675886700</v>
      </c>
      <c r="M14" s="21" t="s">
        <v>12640</v>
      </c>
      <c r="N14" s="21" t="s">
        <v>111</v>
      </c>
      <c r="O14" s="21">
        <v>0</v>
      </c>
      <c r="P14" s="21">
        <v>25.75</v>
      </c>
      <c r="Q14" s="21">
        <v>656522960</v>
      </c>
      <c r="R14" s="21" t="s">
        <v>16868</v>
      </c>
      <c r="S14" s="21">
        <v>99.74</v>
      </c>
      <c r="T14" s="22">
        <v>0.17799999999999999</v>
      </c>
      <c r="U14" s="21">
        <v>14.18</v>
      </c>
    </row>
    <row r="15" spans="1:21" x14ac:dyDescent="0.2">
      <c r="A15" s="21" t="s">
        <v>882</v>
      </c>
      <c r="B15" s="21" t="s">
        <v>111</v>
      </c>
      <c r="C15" s="21" t="s">
        <v>883</v>
      </c>
      <c r="D15" s="22">
        <v>9.9900000000000003E-2</v>
      </c>
      <c r="E15" s="21">
        <v>13.87</v>
      </c>
      <c r="F15" s="23">
        <v>0.47313657407407406</v>
      </c>
      <c r="J15" s="23">
        <v>0.59690972222222227</v>
      </c>
      <c r="K15" s="21">
        <v>3</v>
      </c>
      <c r="L15" s="21">
        <v>5893134900</v>
      </c>
      <c r="M15" s="21" t="s">
        <v>16707</v>
      </c>
      <c r="N15" s="21" t="s">
        <v>191</v>
      </c>
      <c r="O15" s="21">
        <v>196611</v>
      </c>
      <c r="P15" s="21">
        <v>0</v>
      </c>
      <c r="Q15" s="21">
        <v>1561611500</v>
      </c>
      <c r="R15" s="21" t="s">
        <v>15322</v>
      </c>
      <c r="S15" s="21">
        <v>99.42</v>
      </c>
      <c r="T15" s="22">
        <v>0.2717</v>
      </c>
      <c r="U15" s="21">
        <v>6.28</v>
      </c>
    </row>
    <row r="16" spans="1:21" x14ac:dyDescent="0.2">
      <c r="A16" s="21" t="s">
        <v>6422</v>
      </c>
      <c r="B16" s="21">
        <v>2</v>
      </c>
      <c r="C16" s="21" t="s">
        <v>6421</v>
      </c>
      <c r="D16" s="22">
        <v>0.1014</v>
      </c>
      <c r="E16" s="21">
        <v>3.04</v>
      </c>
      <c r="F16" s="23">
        <v>0.39583333333333331</v>
      </c>
      <c r="J16" s="23">
        <v>0.45677083333333335</v>
      </c>
      <c r="K16" s="21">
        <v>3</v>
      </c>
      <c r="L16" s="21">
        <v>7356048900</v>
      </c>
      <c r="M16" s="21" t="s">
        <v>16700</v>
      </c>
      <c r="N16" s="21" t="s">
        <v>192</v>
      </c>
      <c r="O16" s="21">
        <v>196611</v>
      </c>
      <c r="P16" s="21">
        <v>38.57</v>
      </c>
      <c r="Q16" s="21">
        <v>1410674800</v>
      </c>
      <c r="R16" s="21" t="s">
        <v>16867</v>
      </c>
      <c r="S16" s="21">
        <v>93.32</v>
      </c>
      <c r="T16" s="22">
        <v>0.19550000000000001</v>
      </c>
      <c r="U16" s="21">
        <v>3.44</v>
      </c>
    </row>
    <row r="17" spans="1:21" x14ac:dyDescent="0.2">
      <c r="A17" s="21">
        <v>838924</v>
      </c>
      <c r="B17" s="21" t="s">
        <v>111</v>
      </c>
      <c r="C17" s="21" t="s">
        <v>4648</v>
      </c>
      <c r="D17" s="22">
        <v>0.29970000000000002</v>
      </c>
      <c r="E17" s="21">
        <v>34.130000000000003</v>
      </c>
      <c r="F17" s="23">
        <v>0.41994212962962962</v>
      </c>
      <c r="J17" s="23">
        <v>0.58664351851851848</v>
      </c>
      <c r="K17" s="21">
        <v>2</v>
      </c>
      <c r="L17" s="21">
        <v>2133563100</v>
      </c>
      <c r="M17" s="21" t="s">
        <v>16696</v>
      </c>
      <c r="N17" s="21" t="s">
        <v>191</v>
      </c>
      <c r="O17" s="21">
        <v>131074</v>
      </c>
      <c r="P17" s="21">
        <v>8.09</v>
      </c>
      <c r="Q17" s="21">
        <v>682567190</v>
      </c>
      <c r="R17" s="21" t="s">
        <v>16866</v>
      </c>
      <c r="S17" s="21">
        <v>100</v>
      </c>
      <c r="T17" s="22">
        <v>0.3377</v>
      </c>
      <c r="U17" s="21">
        <v>8.86</v>
      </c>
    </row>
    <row r="18" spans="1:21" x14ac:dyDescent="0.2">
      <c r="A18" s="21" t="s">
        <v>16690</v>
      </c>
      <c r="B18" s="21" t="s">
        <v>111</v>
      </c>
      <c r="C18" s="21" t="s">
        <v>16689</v>
      </c>
      <c r="D18" s="22">
        <v>0.2</v>
      </c>
      <c r="E18" s="21">
        <v>70.03</v>
      </c>
      <c r="F18" s="23">
        <v>0.41171296296296295</v>
      </c>
      <c r="J18" s="23">
        <v>0.41171296296296295</v>
      </c>
      <c r="K18" s="21">
        <v>2</v>
      </c>
      <c r="L18" s="21">
        <v>3299113200</v>
      </c>
      <c r="M18" s="21" t="s">
        <v>16865</v>
      </c>
      <c r="N18" s="21" t="s">
        <v>191</v>
      </c>
      <c r="O18" s="21">
        <v>131074</v>
      </c>
      <c r="P18" s="21">
        <v>21.13</v>
      </c>
      <c r="Q18" s="21">
        <v>580492920</v>
      </c>
      <c r="R18" s="21" t="s">
        <v>14647</v>
      </c>
      <c r="S18" s="21">
        <v>100</v>
      </c>
      <c r="T18" s="22">
        <v>0.1895</v>
      </c>
      <c r="U18" s="21">
        <v>17.54</v>
      </c>
    </row>
    <row r="19" spans="1:21" x14ac:dyDescent="0.2">
      <c r="A19" s="21" t="s">
        <v>16156</v>
      </c>
      <c r="B19" s="21" t="s">
        <v>111</v>
      </c>
      <c r="C19" s="21" t="s">
        <v>16155</v>
      </c>
      <c r="D19" s="22">
        <v>0.2</v>
      </c>
      <c r="E19" s="21">
        <v>20.100000000000001</v>
      </c>
      <c r="F19" s="23">
        <v>0.57855324074074077</v>
      </c>
      <c r="J19" s="23">
        <v>0.57855324074074077</v>
      </c>
      <c r="K19" s="21">
        <v>2</v>
      </c>
      <c r="L19" s="21">
        <v>56023189000</v>
      </c>
      <c r="M19" s="21" t="s">
        <v>16864</v>
      </c>
      <c r="N19" s="21" t="s">
        <v>191</v>
      </c>
      <c r="O19" s="21">
        <v>196613</v>
      </c>
      <c r="P19" s="21">
        <v>59.97</v>
      </c>
      <c r="Q19" s="21">
        <v>7059102300</v>
      </c>
      <c r="R19" s="21" t="s">
        <v>14459</v>
      </c>
      <c r="S19" s="21">
        <v>100</v>
      </c>
      <c r="T19" s="22">
        <v>0.1363</v>
      </c>
      <c r="U19" s="21">
        <v>6.55</v>
      </c>
    </row>
    <row r="20" spans="1:21" x14ac:dyDescent="0.2">
      <c r="A20" s="21" t="s">
        <v>3875</v>
      </c>
      <c r="B20" s="21" t="s">
        <v>111</v>
      </c>
      <c r="C20" s="21" t="s">
        <v>3874</v>
      </c>
      <c r="D20" s="22">
        <v>9.9900000000000003E-2</v>
      </c>
      <c r="E20" s="21">
        <v>42.92</v>
      </c>
      <c r="F20" s="23">
        <v>0.39809027777777778</v>
      </c>
      <c r="J20" s="23">
        <v>0.4</v>
      </c>
      <c r="K20" s="21">
        <v>2</v>
      </c>
      <c r="L20" s="21">
        <v>9154637800</v>
      </c>
      <c r="M20" s="21" t="s">
        <v>16664</v>
      </c>
      <c r="N20" s="21" t="s">
        <v>191</v>
      </c>
      <c r="O20" s="21">
        <v>131074</v>
      </c>
      <c r="P20" s="21">
        <v>27.27</v>
      </c>
      <c r="Q20" s="21">
        <v>1354352200</v>
      </c>
      <c r="R20" s="21" t="s">
        <v>16863</v>
      </c>
      <c r="S20" s="21">
        <v>100</v>
      </c>
      <c r="T20" s="22">
        <v>0.14940000000000001</v>
      </c>
      <c r="U20" s="21">
        <v>6.21</v>
      </c>
    </row>
    <row r="21" spans="1:21" x14ac:dyDescent="0.2">
      <c r="A21" s="21" t="s">
        <v>296</v>
      </c>
      <c r="B21" s="21" t="s">
        <v>111</v>
      </c>
      <c r="C21" s="21" t="s">
        <v>297</v>
      </c>
      <c r="D21" s="22">
        <v>9.9900000000000003E-2</v>
      </c>
      <c r="E21" s="21">
        <v>23.67</v>
      </c>
      <c r="F21" s="23">
        <v>0.39600694444444445</v>
      </c>
      <c r="I21" s="2" t="e">
        <f>AVERAGE((H21-G21)*100/H21)</f>
        <v>#DIV/0!</v>
      </c>
      <c r="J21" s="23">
        <v>0.39600694444444445</v>
      </c>
      <c r="K21" s="21">
        <v>2</v>
      </c>
      <c r="L21" s="21">
        <v>3012809400</v>
      </c>
      <c r="M21" s="21" t="s">
        <v>16659</v>
      </c>
      <c r="N21" s="21" t="s">
        <v>191</v>
      </c>
      <c r="O21" s="21">
        <v>131074</v>
      </c>
      <c r="P21" s="21">
        <v>3.23</v>
      </c>
      <c r="Q21" s="21">
        <v>325709230</v>
      </c>
      <c r="R21" s="21" t="s">
        <v>14754</v>
      </c>
      <c r="S21" s="21">
        <v>100</v>
      </c>
      <c r="T21" s="22">
        <v>0.1087</v>
      </c>
      <c r="U21" s="21">
        <v>49.58</v>
      </c>
    </row>
    <row r="22" spans="1:21" x14ac:dyDescent="0.2">
      <c r="A22" s="21" t="s">
        <v>59</v>
      </c>
      <c r="B22" s="21" t="s">
        <v>111</v>
      </c>
      <c r="C22" s="21" t="s">
        <v>60</v>
      </c>
      <c r="D22" s="22">
        <v>9.9400000000000002E-2</v>
      </c>
      <c r="E22" s="21">
        <v>3.87</v>
      </c>
      <c r="F22" s="23">
        <v>0.60090277777777779</v>
      </c>
      <c r="J22" s="23">
        <v>0.60090277777777779</v>
      </c>
      <c r="K22" s="21">
        <v>2</v>
      </c>
      <c r="L22" s="21">
        <v>2274988000</v>
      </c>
      <c r="M22" s="21" t="s">
        <v>16649</v>
      </c>
      <c r="N22" s="21" t="s">
        <v>191</v>
      </c>
      <c r="O22" s="21">
        <v>131074</v>
      </c>
      <c r="P22" s="21">
        <v>17.16</v>
      </c>
      <c r="Q22" s="21">
        <v>326973690</v>
      </c>
      <c r="R22" s="21" t="s">
        <v>16862</v>
      </c>
      <c r="S22" s="21">
        <v>95.37</v>
      </c>
      <c r="T22" s="22">
        <v>0.15229999999999999</v>
      </c>
      <c r="U22" s="21">
        <v>13.63</v>
      </c>
    </row>
    <row r="23" spans="1:21" x14ac:dyDescent="0.2">
      <c r="A23" s="21" t="s">
        <v>3988</v>
      </c>
      <c r="B23" s="21" t="s">
        <v>111</v>
      </c>
      <c r="C23" s="21" t="s">
        <v>12753</v>
      </c>
      <c r="D23" s="22">
        <v>0.1</v>
      </c>
      <c r="E23" s="21">
        <v>4.18</v>
      </c>
      <c r="F23" s="23">
        <v>0.39583333333333331</v>
      </c>
      <c r="I23" s="2" t="e">
        <f>AVERAGE((H23-G23)*100/H23)</f>
        <v>#DIV/0!</v>
      </c>
      <c r="J23" s="23">
        <v>0.39583333333333331</v>
      </c>
      <c r="K23" s="21">
        <v>2</v>
      </c>
      <c r="L23" s="21">
        <v>24653407000</v>
      </c>
      <c r="M23" s="21" t="s">
        <v>16629</v>
      </c>
      <c r="N23" s="21" t="s">
        <v>193</v>
      </c>
      <c r="O23" s="21">
        <v>131074</v>
      </c>
      <c r="P23" s="21">
        <v>76.73</v>
      </c>
      <c r="Q23" s="21">
        <v>178243680</v>
      </c>
      <c r="R23" s="21" t="s">
        <v>16861</v>
      </c>
      <c r="S23" s="21">
        <v>90.06</v>
      </c>
      <c r="T23" s="22">
        <v>7.1999999999999998E-3</v>
      </c>
      <c r="U23" s="21">
        <v>148.38999999999999</v>
      </c>
    </row>
    <row r="24" spans="1:21" x14ac:dyDescent="0.2">
      <c r="A24" s="21" t="s">
        <v>398</v>
      </c>
      <c r="B24" s="21" t="s">
        <v>111</v>
      </c>
      <c r="C24" s="21" t="s">
        <v>399</v>
      </c>
      <c r="D24" s="22">
        <v>0.10059999999999999</v>
      </c>
      <c r="E24" s="21">
        <v>3.39</v>
      </c>
      <c r="F24" s="23">
        <v>0.40615740740740741</v>
      </c>
      <c r="J24" s="23">
        <v>0.54652777777777772</v>
      </c>
      <c r="K24" s="21">
        <v>2</v>
      </c>
      <c r="L24" s="21">
        <v>3063446600</v>
      </c>
      <c r="M24" s="21" t="s">
        <v>12587</v>
      </c>
      <c r="N24" s="21" t="s">
        <v>191</v>
      </c>
      <c r="O24" s="21">
        <v>131074</v>
      </c>
      <c r="P24" s="21">
        <v>22.13</v>
      </c>
      <c r="Q24" s="21">
        <v>636170130</v>
      </c>
      <c r="R24" s="21" t="s">
        <v>16860</v>
      </c>
      <c r="S24" s="21">
        <v>97.4</v>
      </c>
      <c r="T24" s="22">
        <v>0.214</v>
      </c>
      <c r="U24" s="21">
        <v>9.1</v>
      </c>
    </row>
    <row r="25" spans="1:21" x14ac:dyDescent="0.2">
      <c r="A25" s="21" t="s">
        <v>16602</v>
      </c>
      <c r="B25" s="21" t="s">
        <v>111</v>
      </c>
      <c r="C25" s="21" t="s">
        <v>16601</v>
      </c>
      <c r="D25" s="22">
        <v>0.2001</v>
      </c>
      <c r="E25" s="21">
        <v>41.74</v>
      </c>
      <c r="F25" s="23">
        <v>0.41362268518518519</v>
      </c>
      <c r="J25" s="23">
        <v>0.41362268518518519</v>
      </c>
      <c r="K25" s="21">
        <v>2</v>
      </c>
      <c r="L25" s="21">
        <v>3042553800</v>
      </c>
      <c r="M25" s="21" t="s">
        <v>16600</v>
      </c>
      <c r="N25" s="21" t="s">
        <v>191</v>
      </c>
      <c r="O25" s="21">
        <v>131074</v>
      </c>
      <c r="P25" s="21">
        <v>0.02</v>
      </c>
      <c r="Q25" s="21">
        <v>315606950</v>
      </c>
      <c r="R25" s="21" t="s">
        <v>16859</v>
      </c>
      <c r="S25" s="21">
        <v>100</v>
      </c>
      <c r="T25" s="22">
        <v>0.1103</v>
      </c>
      <c r="U25" s="21">
        <v>15.73</v>
      </c>
    </row>
    <row r="26" spans="1:21" x14ac:dyDescent="0.2">
      <c r="A26" s="21" t="s">
        <v>1928</v>
      </c>
      <c r="B26" s="21" t="s">
        <v>111</v>
      </c>
      <c r="C26" s="21" t="s">
        <v>1927</v>
      </c>
      <c r="D26" s="22">
        <v>0.1</v>
      </c>
      <c r="E26" s="21">
        <v>26.41</v>
      </c>
      <c r="F26" s="23">
        <v>0.4075462962962963</v>
      </c>
      <c r="I26" s="2" t="e">
        <f>AVERAGE((H26-G26)*100/H26)</f>
        <v>#DIV/0!</v>
      </c>
      <c r="J26" s="23">
        <v>0.41327546296296297</v>
      </c>
      <c r="K26" s="21">
        <v>2</v>
      </c>
      <c r="L26" s="21">
        <v>1867627200</v>
      </c>
      <c r="M26" s="21" t="s">
        <v>12570</v>
      </c>
      <c r="N26" s="21" t="s">
        <v>191</v>
      </c>
      <c r="O26" s="21">
        <v>131074</v>
      </c>
      <c r="P26" s="21">
        <v>9.3000000000000007</v>
      </c>
      <c r="Q26" s="21">
        <v>487223110</v>
      </c>
      <c r="R26" s="21" t="s">
        <v>16858</v>
      </c>
      <c r="S26" s="21">
        <v>100</v>
      </c>
      <c r="T26" s="22">
        <v>0.26910000000000001</v>
      </c>
      <c r="U26" s="21">
        <v>16.36</v>
      </c>
    </row>
    <row r="27" spans="1:21" x14ac:dyDescent="0.2">
      <c r="A27" s="21" t="s">
        <v>3178</v>
      </c>
      <c r="B27" s="21" t="s">
        <v>111</v>
      </c>
      <c r="C27" s="21" t="s">
        <v>3177</v>
      </c>
      <c r="D27" s="22">
        <v>0.1003</v>
      </c>
      <c r="E27" s="21">
        <v>3.95</v>
      </c>
      <c r="F27" s="23">
        <v>0.39635416666666667</v>
      </c>
      <c r="I27" s="2" t="e">
        <f>AVERAGE((H27-G27)*100/H27)</f>
        <v>#DIV/0!</v>
      </c>
      <c r="J27" s="23">
        <v>0.40546296296296297</v>
      </c>
      <c r="K27" s="21">
        <v>2</v>
      </c>
      <c r="L27" s="21">
        <v>1680223400</v>
      </c>
      <c r="M27" s="21" t="s">
        <v>16551</v>
      </c>
      <c r="N27" s="21" t="s">
        <v>192</v>
      </c>
      <c r="O27" s="21">
        <v>196613</v>
      </c>
      <c r="P27" s="21">
        <v>10.7</v>
      </c>
      <c r="Q27" s="21">
        <v>140941740</v>
      </c>
      <c r="R27" s="21" t="s">
        <v>16857</v>
      </c>
      <c r="S27" s="21">
        <v>75.58</v>
      </c>
      <c r="T27" s="22">
        <v>8.48E-2</v>
      </c>
      <c r="U27" s="21">
        <v>26.59</v>
      </c>
    </row>
    <row r="28" spans="1:21" x14ac:dyDescent="0.2">
      <c r="A28" s="21" t="s">
        <v>3162</v>
      </c>
      <c r="B28" s="21" t="s">
        <v>111</v>
      </c>
      <c r="C28" s="21" t="s">
        <v>3161</v>
      </c>
      <c r="D28" s="22">
        <v>0.10009999999999999</v>
      </c>
      <c r="E28" s="21">
        <v>13.08</v>
      </c>
      <c r="F28" s="23">
        <v>0.39600694444444445</v>
      </c>
      <c r="J28" s="23">
        <v>0.44609953703703703</v>
      </c>
      <c r="K28" s="21">
        <v>2</v>
      </c>
      <c r="L28" s="21">
        <v>7233582300</v>
      </c>
      <c r="M28" s="21" t="s">
        <v>16548</v>
      </c>
      <c r="N28" s="21" t="s">
        <v>192</v>
      </c>
      <c r="O28" s="21">
        <v>131074</v>
      </c>
      <c r="P28" s="21">
        <v>75.510000000000005</v>
      </c>
      <c r="Q28" s="21">
        <v>709819350</v>
      </c>
      <c r="R28" s="21" t="s">
        <v>16856</v>
      </c>
      <c r="S28" s="21">
        <v>100</v>
      </c>
      <c r="T28" s="22">
        <v>9.8299999999999998E-2</v>
      </c>
      <c r="U28" s="21">
        <v>5.7</v>
      </c>
    </row>
    <row r="29" spans="1:21" x14ac:dyDescent="0.2">
      <c r="A29" s="21">
        <v>872953</v>
      </c>
      <c r="B29" s="21" t="s">
        <v>111</v>
      </c>
      <c r="C29" s="21" t="s">
        <v>7280</v>
      </c>
      <c r="D29" s="22">
        <v>0.3</v>
      </c>
      <c r="E29" s="21">
        <v>54.6</v>
      </c>
      <c r="F29" s="23">
        <v>0.40442129629629631</v>
      </c>
      <c r="J29" s="23">
        <v>0.40442129629629631</v>
      </c>
      <c r="K29" s="21">
        <v>1</v>
      </c>
      <c r="L29" s="21">
        <v>1416553300</v>
      </c>
      <c r="M29" s="21" t="s">
        <v>16855</v>
      </c>
      <c r="N29" s="21" t="s">
        <v>191</v>
      </c>
      <c r="O29" s="21">
        <v>0</v>
      </c>
      <c r="P29" s="21">
        <v>26.62</v>
      </c>
      <c r="Q29" s="21">
        <v>441246960</v>
      </c>
      <c r="R29" s="21" t="s">
        <v>14673</v>
      </c>
      <c r="S29" s="21">
        <v>100</v>
      </c>
      <c r="T29" s="22">
        <v>0.32540000000000002</v>
      </c>
      <c r="U29" s="21">
        <v>30.9</v>
      </c>
    </row>
    <row r="30" spans="1:21" x14ac:dyDescent="0.2">
      <c r="A30" s="21">
        <v>836395</v>
      </c>
      <c r="B30" s="21" t="s">
        <v>111</v>
      </c>
      <c r="C30" s="21" t="s">
        <v>7845</v>
      </c>
      <c r="D30" s="22">
        <v>0.29949999999999999</v>
      </c>
      <c r="E30" s="21">
        <v>21.35</v>
      </c>
      <c r="F30" s="23">
        <v>0.46250000000000002</v>
      </c>
      <c r="J30" s="23">
        <v>0.47065972222222224</v>
      </c>
      <c r="K30" s="21">
        <v>1</v>
      </c>
      <c r="L30" s="21">
        <v>1209146150</v>
      </c>
      <c r="M30" s="21" t="s">
        <v>16854</v>
      </c>
      <c r="N30" s="21" t="s">
        <v>191</v>
      </c>
      <c r="O30" s="21">
        <v>0</v>
      </c>
      <c r="P30" s="21">
        <v>7.89</v>
      </c>
      <c r="Q30" s="21">
        <v>288678030</v>
      </c>
      <c r="R30" s="21" t="s">
        <v>16853</v>
      </c>
      <c r="S30" s="21">
        <v>100</v>
      </c>
      <c r="T30" s="22">
        <v>0.26390000000000002</v>
      </c>
      <c r="U30" s="21">
        <v>10.84</v>
      </c>
    </row>
    <row r="31" spans="1:21" x14ac:dyDescent="0.2">
      <c r="A31" s="21">
        <v>831906</v>
      </c>
      <c r="B31" s="21" t="s">
        <v>111</v>
      </c>
      <c r="C31" s="21" t="s">
        <v>2305</v>
      </c>
      <c r="D31" s="22">
        <v>0.3</v>
      </c>
      <c r="E31" s="21">
        <v>26.65</v>
      </c>
      <c r="F31" s="23">
        <v>0.59324074074074074</v>
      </c>
      <c r="I31" s="2" t="e">
        <f>AVERAGE((H31-G31)*100/H31)</f>
        <v>#DIV/0!</v>
      </c>
      <c r="J31" s="23">
        <v>0.59725694444444444</v>
      </c>
      <c r="K31" s="21">
        <v>1</v>
      </c>
      <c r="L31" s="21">
        <v>884332890</v>
      </c>
      <c r="M31" s="21" t="s">
        <v>16852</v>
      </c>
      <c r="N31" s="21" t="s">
        <v>191</v>
      </c>
      <c r="O31" s="21">
        <v>0</v>
      </c>
      <c r="P31" s="21">
        <v>7.31</v>
      </c>
      <c r="Q31" s="21">
        <v>306152770</v>
      </c>
      <c r="R31" s="21" t="s">
        <v>16851</v>
      </c>
      <c r="S31" s="21">
        <v>100</v>
      </c>
      <c r="T31" s="22">
        <v>0.37740000000000001</v>
      </c>
      <c r="U31" s="21">
        <v>5.91</v>
      </c>
    </row>
    <row r="32" spans="1:21" x14ac:dyDescent="0.2">
      <c r="A32" s="21" t="s">
        <v>16850</v>
      </c>
      <c r="B32" s="21" t="s">
        <v>111</v>
      </c>
      <c r="C32" s="21" t="s">
        <v>16849</v>
      </c>
      <c r="D32" s="22">
        <v>0.19950000000000001</v>
      </c>
      <c r="E32" s="21">
        <v>8.84</v>
      </c>
      <c r="F32" s="23">
        <v>0.39583333333333331</v>
      </c>
      <c r="I32" s="2" t="e">
        <f>AVERAGE((H32-G32)*100/H32)</f>
        <v>#DIV/0!</v>
      </c>
      <c r="J32" s="23">
        <v>0.39583333333333331</v>
      </c>
      <c r="K32" s="21">
        <v>1</v>
      </c>
      <c r="L32" s="21">
        <v>2123424800</v>
      </c>
      <c r="M32" s="21" t="s">
        <v>16848</v>
      </c>
      <c r="N32" s="21" t="s">
        <v>193</v>
      </c>
      <c r="O32" s="21">
        <v>65537</v>
      </c>
      <c r="P32" s="21">
        <v>53.95</v>
      </c>
      <c r="Q32" s="21">
        <v>78583198</v>
      </c>
      <c r="R32" s="21" t="s">
        <v>16847</v>
      </c>
      <c r="S32" s="21">
        <v>100</v>
      </c>
      <c r="T32" s="22">
        <v>3.6999999999999998E-2</v>
      </c>
      <c r="U32" s="21">
        <v>65.42</v>
      </c>
    </row>
    <row r="33" spans="1:21" x14ac:dyDescent="0.2">
      <c r="A33" s="21" t="s">
        <v>16846</v>
      </c>
      <c r="B33" s="21" t="s">
        <v>111</v>
      </c>
      <c r="C33" s="21" t="s">
        <v>16845</v>
      </c>
      <c r="D33" s="22">
        <v>0.20039999999999999</v>
      </c>
      <c r="E33" s="21">
        <v>12.16</v>
      </c>
      <c r="F33" s="23">
        <v>0.47913194444444446</v>
      </c>
      <c r="I33" s="2" t="e">
        <f>AVERAGE((H33-G33)*100/H33)</f>
        <v>#DIV/0!</v>
      </c>
      <c r="J33" s="23">
        <v>0.47913194444444446</v>
      </c>
      <c r="K33" s="21">
        <v>1</v>
      </c>
      <c r="L33" s="21">
        <v>1540343700</v>
      </c>
      <c r="M33" s="21" t="s">
        <v>16844</v>
      </c>
      <c r="N33" s="21" t="s">
        <v>191</v>
      </c>
      <c r="O33" s="21">
        <v>65537</v>
      </c>
      <c r="P33" s="21">
        <v>33.450000000000003</v>
      </c>
      <c r="Q33" s="21">
        <v>251499640</v>
      </c>
      <c r="R33" s="21" t="s">
        <v>16843</v>
      </c>
      <c r="S33" s="21">
        <v>95.53</v>
      </c>
      <c r="T33" s="22">
        <v>0.17219999999999999</v>
      </c>
      <c r="U33" s="21">
        <v>35.700000000000003</v>
      </c>
    </row>
    <row r="34" spans="1:21" x14ac:dyDescent="0.2">
      <c r="A34" s="21" t="s">
        <v>10365</v>
      </c>
      <c r="B34" s="21" t="s">
        <v>111</v>
      </c>
      <c r="C34" s="21" t="s">
        <v>10364</v>
      </c>
      <c r="D34" s="22">
        <v>0.20030000000000001</v>
      </c>
      <c r="E34" s="21">
        <v>17.5</v>
      </c>
      <c r="F34" s="23">
        <v>0.40494212962962961</v>
      </c>
      <c r="J34" s="23">
        <v>0.40494212962962961</v>
      </c>
      <c r="K34" s="21">
        <v>1</v>
      </c>
      <c r="L34" s="21">
        <v>2642838600</v>
      </c>
      <c r="M34" s="21" t="s">
        <v>16842</v>
      </c>
      <c r="N34" s="21" t="s">
        <v>191</v>
      </c>
      <c r="O34" s="21">
        <v>65537</v>
      </c>
      <c r="P34" s="21">
        <v>7.79</v>
      </c>
      <c r="Q34" s="21">
        <v>227376970</v>
      </c>
      <c r="R34" s="21" t="s">
        <v>14216</v>
      </c>
      <c r="S34" s="21">
        <v>95.34</v>
      </c>
      <c r="T34" s="22">
        <v>9.1499999999999998E-2</v>
      </c>
      <c r="U34" s="21">
        <v>64.69</v>
      </c>
    </row>
    <row r="35" spans="1:21" x14ac:dyDescent="0.2">
      <c r="A35" s="21" t="s">
        <v>5375</v>
      </c>
      <c r="B35" s="21" t="s">
        <v>111</v>
      </c>
      <c r="C35" s="21" t="s">
        <v>5374</v>
      </c>
      <c r="D35" s="22">
        <v>9.9900000000000003E-2</v>
      </c>
      <c r="E35" s="21">
        <v>34.24</v>
      </c>
      <c r="F35" s="23">
        <v>0.39739583333333334</v>
      </c>
      <c r="J35" s="23">
        <v>0.40563657407407405</v>
      </c>
      <c r="K35" s="21">
        <v>1</v>
      </c>
      <c r="L35" s="21">
        <v>2759679800</v>
      </c>
      <c r="M35" s="21" t="s">
        <v>16841</v>
      </c>
      <c r="N35" s="21" t="s">
        <v>191</v>
      </c>
      <c r="O35" s="21">
        <v>65537</v>
      </c>
      <c r="P35" s="21">
        <v>77.09</v>
      </c>
      <c r="Q35" s="21">
        <v>230600080</v>
      </c>
      <c r="R35" s="21" t="s">
        <v>16840</v>
      </c>
      <c r="S35" s="21">
        <v>99.75</v>
      </c>
      <c r="T35" s="22">
        <v>8.4500000000000006E-2</v>
      </c>
      <c r="U35" s="21">
        <v>20.36</v>
      </c>
    </row>
    <row r="36" spans="1:21" x14ac:dyDescent="0.2">
      <c r="A36" s="21" t="s">
        <v>254</v>
      </c>
      <c r="B36" s="21" t="s">
        <v>111</v>
      </c>
      <c r="C36" s="21" t="s">
        <v>255</v>
      </c>
      <c r="D36" s="22">
        <v>9.9900000000000003E-2</v>
      </c>
      <c r="E36" s="21">
        <v>23.45</v>
      </c>
      <c r="F36" s="23">
        <v>0.39791666666666664</v>
      </c>
      <c r="J36" s="23">
        <v>0.39791666666666664</v>
      </c>
      <c r="K36" s="21">
        <v>1</v>
      </c>
      <c r="L36" s="21">
        <v>2636183500</v>
      </c>
      <c r="M36" s="21" t="s">
        <v>16839</v>
      </c>
      <c r="N36" s="21" t="s">
        <v>191</v>
      </c>
      <c r="O36" s="21">
        <v>65537</v>
      </c>
      <c r="P36" s="21">
        <v>9.7100000000000009</v>
      </c>
      <c r="Q36" s="21">
        <v>219448300</v>
      </c>
      <c r="R36" s="21" t="s">
        <v>16129</v>
      </c>
      <c r="S36" s="21">
        <v>96.83</v>
      </c>
      <c r="T36" s="22">
        <v>8.48E-2</v>
      </c>
      <c r="U36" s="21">
        <v>72.59</v>
      </c>
    </row>
    <row r="37" spans="1:21" x14ac:dyDescent="0.2">
      <c r="A37" s="21" t="s">
        <v>847</v>
      </c>
      <c r="B37" s="21" t="s">
        <v>111</v>
      </c>
      <c r="C37" s="21" t="s">
        <v>848</v>
      </c>
      <c r="D37" s="22">
        <v>0.10009999999999999</v>
      </c>
      <c r="E37" s="21">
        <v>14.73</v>
      </c>
      <c r="F37" s="23">
        <v>0.60472222222222227</v>
      </c>
      <c r="I37" s="2" t="e">
        <f>AVERAGE((H37-G37)*100/H37)</f>
        <v>#DIV/0!</v>
      </c>
      <c r="J37" s="23">
        <v>0.60472222222222227</v>
      </c>
      <c r="K37" s="21">
        <v>1</v>
      </c>
      <c r="L37" s="21">
        <v>3250065500</v>
      </c>
      <c r="M37" s="21" t="s">
        <v>14222</v>
      </c>
      <c r="N37" s="21" t="s">
        <v>191</v>
      </c>
      <c r="O37" s="21">
        <v>65537</v>
      </c>
      <c r="P37" s="21">
        <v>59.44</v>
      </c>
      <c r="Q37" s="21">
        <v>403946530</v>
      </c>
      <c r="R37" s="21" t="s">
        <v>16838</v>
      </c>
      <c r="S37" s="21">
        <v>80.150000000000006</v>
      </c>
      <c r="T37" s="22">
        <v>0.12859999999999999</v>
      </c>
      <c r="U37" s="21">
        <v>45.56</v>
      </c>
    </row>
    <row r="38" spans="1:21" x14ac:dyDescent="0.2">
      <c r="A38" s="21" t="s">
        <v>988</v>
      </c>
      <c r="B38" s="21" t="s">
        <v>111</v>
      </c>
      <c r="C38" s="21" t="s">
        <v>989</v>
      </c>
      <c r="D38" s="22">
        <v>9.9900000000000003E-2</v>
      </c>
      <c r="E38" s="21">
        <v>19.38</v>
      </c>
      <c r="F38" s="23">
        <v>0.57976851851851852</v>
      </c>
      <c r="J38" s="23">
        <v>0.57976851851851852</v>
      </c>
      <c r="K38" s="21">
        <v>1</v>
      </c>
      <c r="L38" s="21">
        <v>4527639000</v>
      </c>
      <c r="M38" s="21" t="s">
        <v>16837</v>
      </c>
      <c r="N38" s="21" t="s">
        <v>191</v>
      </c>
      <c r="O38" s="21">
        <v>65537</v>
      </c>
      <c r="P38" s="21">
        <v>40.69</v>
      </c>
      <c r="Q38" s="21">
        <v>861509760</v>
      </c>
      <c r="R38" s="21" t="s">
        <v>15112</v>
      </c>
      <c r="S38" s="21">
        <v>98.95</v>
      </c>
      <c r="T38" s="22">
        <v>0.19969999999999999</v>
      </c>
      <c r="U38" s="21">
        <v>20.27</v>
      </c>
    </row>
    <row r="39" spans="1:21" x14ac:dyDescent="0.2">
      <c r="A39" s="21" t="s">
        <v>529</v>
      </c>
      <c r="B39" s="21" t="s">
        <v>111</v>
      </c>
      <c r="C39" s="21" t="s">
        <v>530</v>
      </c>
      <c r="D39" s="22">
        <v>0.10009999999999999</v>
      </c>
      <c r="E39" s="21">
        <v>35.950000000000003</v>
      </c>
      <c r="F39" s="23">
        <v>0.56440972222222219</v>
      </c>
      <c r="J39" s="23">
        <v>0.56440972222222219</v>
      </c>
      <c r="K39" s="21">
        <v>1</v>
      </c>
      <c r="L39" s="21">
        <v>3741013800</v>
      </c>
      <c r="M39" s="21" t="s">
        <v>16836</v>
      </c>
      <c r="N39" s="21" t="s">
        <v>191</v>
      </c>
      <c r="O39" s="21">
        <v>65537</v>
      </c>
      <c r="P39" s="21">
        <v>23.96</v>
      </c>
      <c r="Q39" s="21">
        <v>336141960</v>
      </c>
      <c r="R39" s="21" t="s">
        <v>16835</v>
      </c>
      <c r="S39" s="21">
        <v>95.4</v>
      </c>
      <c r="T39" s="22">
        <v>9.2799999999999994E-2</v>
      </c>
      <c r="U39" s="21">
        <v>28.64</v>
      </c>
    </row>
    <row r="40" spans="1:21" x14ac:dyDescent="0.2">
      <c r="A40" s="21" t="s">
        <v>84</v>
      </c>
      <c r="B40" s="21" t="s">
        <v>111</v>
      </c>
      <c r="C40" s="21" t="s">
        <v>85</v>
      </c>
      <c r="D40" s="22">
        <v>0.1002</v>
      </c>
      <c r="E40" s="21">
        <v>25.69</v>
      </c>
      <c r="F40" s="23">
        <v>0.41449074074074072</v>
      </c>
      <c r="J40" s="23">
        <v>0.41483796296296294</v>
      </c>
      <c r="K40" s="21">
        <v>1</v>
      </c>
      <c r="L40" s="21">
        <v>7266801900</v>
      </c>
      <c r="M40" s="21" t="s">
        <v>13584</v>
      </c>
      <c r="N40" s="21" t="s">
        <v>191</v>
      </c>
      <c r="O40" s="21">
        <v>196612</v>
      </c>
      <c r="P40" s="21">
        <v>58.75</v>
      </c>
      <c r="Q40" s="21">
        <v>797616160</v>
      </c>
      <c r="R40" s="21" t="s">
        <v>14343</v>
      </c>
      <c r="S40" s="21">
        <v>100</v>
      </c>
      <c r="T40" s="22">
        <v>0.1144</v>
      </c>
      <c r="U40" s="21">
        <v>21.95</v>
      </c>
    </row>
    <row r="41" spans="1:21" x14ac:dyDescent="0.2">
      <c r="A41" s="21" t="s">
        <v>14612</v>
      </c>
      <c r="B41" s="21" t="s">
        <v>111</v>
      </c>
      <c r="C41" s="21" t="s">
        <v>14611</v>
      </c>
      <c r="D41" s="22">
        <v>0.10059999999999999</v>
      </c>
      <c r="E41" s="21">
        <v>9.41</v>
      </c>
      <c r="F41" s="23">
        <v>0.42537037037037034</v>
      </c>
      <c r="I41" s="2" t="e">
        <f>AVERAGE((H41-G41)*100/H41)</f>
        <v>#DIV/0!</v>
      </c>
      <c r="J41" s="23">
        <v>0.42537037037037034</v>
      </c>
      <c r="K41" s="21">
        <v>1</v>
      </c>
      <c r="L41" s="21">
        <v>3755340200</v>
      </c>
      <c r="M41" s="21" t="s">
        <v>16834</v>
      </c>
      <c r="N41" s="21" t="s">
        <v>191</v>
      </c>
      <c r="O41" s="21">
        <v>65537</v>
      </c>
      <c r="P41" s="21">
        <v>6.01</v>
      </c>
      <c r="Q41" s="21">
        <v>265224890</v>
      </c>
      <c r="R41" s="21" t="s">
        <v>15112</v>
      </c>
      <c r="S41" s="21">
        <v>100</v>
      </c>
      <c r="T41" s="22">
        <v>7.3499999999999996E-2</v>
      </c>
      <c r="U41" s="21">
        <v>64.94</v>
      </c>
    </row>
    <row r="42" spans="1:21" x14ac:dyDescent="0.2">
      <c r="A42" s="21" t="s">
        <v>2946</v>
      </c>
      <c r="B42" s="21" t="s">
        <v>111</v>
      </c>
      <c r="C42" s="21" t="s">
        <v>2945</v>
      </c>
      <c r="D42" s="22">
        <v>0.10059999999999999</v>
      </c>
      <c r="E42" s="21">
        <v>3.39</v>
      </c>
      <c r="F42" s="23">
        <v>0.41900462962962964</v>
      </c>
      <c r="J42" s="23">
        <v>0.41900462962962964</v>
      </c>
      <c r="K42" s="21">
        <v>1</v>
      </c>
      <c r="L42" s="21">
        <v>11534813600</v>
      </c>
      <c r="M42" s="21" t="s">
        <v>13940</v>
      </c>
      <c r="N42" s="21" t="s">
        <v>191</v>
      </c>
      <c r="O42" s="21">
        <v>65537</v>
      </c>
      <c r="P42" s="21">
        <v>18.84</v>
      </c>
      <c r="Q42" s="21">
        <v>1209039600</v>
      </c>
      <c r="R42" s="21" t="s">
        <v>16833</v>
      </c>
      <c r="S42" s="21">
        <v>99.25</v>
      </c>
      <c r="T42" s="22">
        <v>0.1084</v>
      </c>
      <c r="U42" s="21">
        <v>24.78</v>
      </c>
    </row>
    <row r="43" spans="1:21" x14ac:dyDescent="0.2">
      <c r="A43" s="21" t="s">
        <v>1148</v>
      </c>
      <c r="B43" s="21" t="s">
        <v>111</v>
      </c>
      <c r="C43" s="21" t="s">
        <v>1149</v>
      </c>
      <c r="D43" s="22">
        <v>7.4300000000000005E-2</v>
      </c>
      <c r="E43" s="21">
        <v>9.83</v>
      </c>
      <c r="F43" s="23">
        <v>0.5871643518518519</v>
      </c>
      <c r="J43" s="23">
        <v>0.5871643518518519</v>
      </c>
      <c r="K43" s="21">
        <v>1</v>
      </c>
      <c r="L43" s="21">
        <v>16968198000</v>
      </c>
      <c r="M43" s="21" t="s">
        <v>12038</v>
      </c>
      <c r="N43" s="21" t="s">
        <v>111</v>
      </c>
      <c r="O43" s="21">
        <v>0</v>
      </c>
      <c r="P43" s="21">
        <v>22.62</v>
      </c>
      <c r="Q43" s="21">
        <v>4511512700</v>
      </c>
      <c r="R43" s="21" t="s">
        <v>16832</v>
      </c>
      <c r="S43" s="21">
        <v>99.98</v>
      </c>
      <c r="T43" s="22">
        <v>0.27360000000000001</v>
      </c>
      <c r="U43" s="21">
        <v>15.77</v>
      </c>
    </row>
    <row r="44" spans="1:21" x14ac:dyDescent="0.2">
      <c r="A44" s="21" t="s">
        <v>2611</v>
      </c>
      <c r="B44" s="21" t="s">
        <v>111</v>
      </c>
      <c r="C44" s="21" t="s">
        <v>2610</v>
      </c>
      <c r="D44" s="22">
        <v>9.9099999999999994E-2</v>
      </c>
      <c r="E44" s="21">
        <v>3.77</v>
      </c>
      <c r="F44" s="23">
        <v>0.39635416666666667</v>
      </c>
      <c r="J44" s="23">
        <v>0.45746527777777779</v>
      </c>
      <c r="K44" s="21">
        <v>1</v>
      </c>
      <c r="L44" s="21">
        <v>3351442700</v>
      </c>
      <c r="M44" s="21" t="s">
        <v>15240</v>
      </c>
      <c r="N44" s="21" t="s">
        <v>191</v>
      </c>
      <c r="O44" s="21">
        <v>65537</v>
      </c>
      <c r="P44" s="21">
        <v>16.61</v>
      </c>
      <c r="Q44" s="21">
        <v>472997260</v>
      </c>
      <c r="R44" s="21" t="s">
        <v>16831</v>
      </c>
      <c r="S44" s="21">
        <v>87.88</v>
      </c>
      <c r="T44" s="22">
        <v>0.1426</v>
      </c>
      <c r="U44" s="21">
        <v>3.15</v>
      </c>
    </row>
    <row r="45" spans="1:21" x14ac:dyDescent="0.2">
      <c r="A45" s="21" t="s">
        <v>1764</v>
      </c>
      <c r="B45" s="21" t="s">
        <v>111</v>
      </c>
      <c r="C45" s="21" t="s">
        <v>1952</v>
      </c>
      <c r="D45" s="22">
        <v>0.1004</v>
      </c>
      <c r="E45" s="21">
        <v>11.07</v>
      </c>
      <c r="F45" s="23">
        <v>0.56423611111111116</v>
      </c>
      <c r="J45" s="23">
        <v>0.56423611111111116</v>
      </c>
      <c r="K45" s="21">
        <v>1</v>
      </c>
      <c r="L45" s="21">
        <v>4144565700</v>
      </c>
      <c r="M45" s="21" t="s">
        <v>16140</v>
      </c>
      <c r="N45" s="21" t="s">
        <v>191</v>
      </c>
      <c r="O45" s="21">
        <v>65537</v>
      </c>
      <c r="P45" s="21">
        <v>49.93</v>
      </c>
      <c r="Q45" s="21">
        <v>376077850</v>
      </c>
      <c r="R45" s="21" t="s">
        <v>14845</v>
      </c>
      <c r="S45" s="21">
        <v>98.96</v>
      </c>
      <c r="T45" s="22">
        <v>9.7900000000000001E-2</v>
      </c>
      <c r="U45" s="21">
        <v>34.33</v>
      </c>
    </row>
    <row r="46" spans="1:21" x14ac:dyDescent="0.2">
      <c r="A46" s="21" t="s">
        <v>1050</v>
      </c>
      <c r="B46" s="21" t="s">
        <v>111</v>
      </c>
      <c r="C46" s="21" t="s">
        <v>1051</v>
      </c>
      <c r="D46" s="22">
        <v>9.9299999999999999E-2</v>
      </c>
      <c r="E46" s="21">
        <v>6.64</v>
      </c>
      <c r="F46" s="23">
        <v>0.59011574074074069</v>
      </c>
      <c r="J46" s="23">
        <v>0.59133101851851855</v>
      </c>
      <c r="K46" s="21">
        <v>1</v>
      </c>
      <c r="L46" s="21">
        <v>7532830800</v>
      </c>
      <c r="M46" s="21" t="s">
        <v>16830</v>
      </c>
      <c r="N46" s="21" t="s">
        <v>191</v>
      </c>
      <c r="O46" s="21">
        <v>65537</v>
      </c>
      <c r="P46" s="21">
        <v>68.349999999999994</v>
      </c>
      <c r="Q46" s="21">
        <v>969776740</v>
      </c>
      <c r="R46" s="21" t="s">
        <v>16829</v>
      </c>
      <c r="S46" s="21">
        <v>90.63</v>
      </c>
      <c r="T46" s="22">
        <v>0.13539999999999999</v>
      </c>
      <c r="U46" s="21">
        <v>6.61</v>
      </c>
    </row>
    <row r="47" spans="1:21" x14ac:dyDescent="0.2">
      <c r="A47" s="21" t="s">
        <v>90</v>
      </c>
      <c r="B47" s="21" t="s">
        <v>111</v>
      </c>
      <c r="C47" s="21" t="s">
        <v>15</v>
      </c>
      <c r="D47" s="22">
        <v>0.10050000000000001</v>
      </c>
      <c r="E47" s="21">
        <v>8.32</v>
      </c>
      <c r="F47" s="23">
        <v>0.41640046296296296</v>
      </c>
      <c r="J47" s="23">
        <v>0.41640046296296296</v>
      </c>
      <c r="K47" s="21">
        <v>1</v>
      </c>
      <c r="L47" s="21">
        <v>16492303000</v>
      </c>
      <c r="M47" s="21" t="s">
        <v>16125</v>
      </c>
      <c r="N47" s="21" t="s">
        <v>191</v>
      </c>
      <c r="O47" s="21">
        <v>65537</v>
      </c>
      <c r="P47" s="21">
        <v>1.62</v>
      </c>
      <c r="Q47" s="21">
        <v>3547115800</v>
      </c>
      <c r="R47" s="21" t="s">
        <v>16828</v>
      </c>
      <c r="S47" s="21">
        <v>100</v>
      </c>
      <c r="T47" s="22">
        <v>0.22140000000000001</v>
      </c>
      <c r="U47" s="21">
        <v>15.52</v>
      </c>
    </row>
    <row r="48" spans="1:21" x14ac:dyDescent="0.2">
      <c r="A48" s="21" t="s">
        <v>347</v>
      </c>
      <c r="B48" s="21" t="s">
        <v>111</v>
      </c>
      <c r="C48" s="21" t="s">
        <v>348</v>
      </c>
      <c r="D48" s="22">
        <v>0.1</v>
      </c>
      <c r="E48" s="21">
        <v>3.74</v>
      </c>
      <c r="F48" s="23">
        <v>0.60298611111111111</v>
      </c>
      <c r="J48" s="23">
        <v>0.61079861111111111</v>
      </c>
      <c r="K48" s="21">
        <v>1</v>
      </c>
      <c r="L48" s="21">
        <v>1568896500</v>
      </c>
      <c r="M48" s="21" t="s">
        <v>12147</v>
      </c>
      <c r="N48" s="21" t="s">
        <v>191</v>
      </c>
      <c r="O48" s="21">
        <v>65537</v>
      </c>
      <c r="P48" s="21">
        <v>40.950000000000003</v>
      </c>
      <c r="Q48" s="21">
        <v>136687720</v>
      </c>
      <c r="R48" s="21" t="s">
        <v>16827</v>
      </c>
      <c r="S48" s="21">
        <v>72.569999999999993</v>
      </c>
      <c r="T48" s="22">
        <v>9.1999999999999998E-2</v>
      </c>
      <c r="U48" s="21">
        <v>13.86</v>
      </c>
    </row>
    <row r="49" spans="1:21" x14ac:dyDescent="0.2">
      <c r="A49" s="21" t="s">
        <v>4882</v>
      </c>
      <c r="B49" s="21" t="s">
        <v>111</v>
      </c>
      <c r="C49" s="21" t="s">
        <v>4881</v>
      </c>
      <c r="D49" s="22">
        <v>0.1</v>
      </c>
      <c r="E49" s="21">
        <v>8.4700000000000006</v>
      </c>
      <c r="F49" s="23">
        <v>0.46562500000000001</v>
      </c>
      <c r="J49" s="23">
        <v>0.46562500000000001</v>
      </c>
      <c r="K49" s="21">
        <v>1</v>
      </c>
      <c r="L49" s="21">
        <v>14397949000</v>
      </c>
      <c r="M49" s="21" t="s">
        <v>16826</v>
      </c>
      <c r="N49" s="21" t="s">
        <v>191</v>
      </c>
      <c r="O49" s="21">
        <v>65537</v>
      </c>
      <c r="P49" s="21">
        <v>52.77</v>
      </c>
      <c r="Q49" s="21">
        <v>684314590</v>
      </c>
      <c r="R49" s="21" t="s">
        <v>14647</v>
      </c>
      <c r="S49" s="21">
        <v>98.96</v>
      </c>
      <c r="T49" s="22">
        <v>4.8800000000000003E-2</v>
      </c>
      <c r="U49" s="21">
        <v>15.92</v>
      </c>
    </row>
    <row r="50" spans="1:21" x14ac:dyDescent="0.2">
      <c r="A50" s="21" t="s">
        <v>646</v>
      </c>
      <c r="B50" s="21" t="s">
        <v>111</v>
      </c>
      <c r="C50" s="21" t="s">
        <v>647</v>
      </c>
      <c r="D50" s="22">
        <v>0.19989999999999999</v>
      </c>
      <c r="E50" s="21">
        <v>19.09</v>
      </c>
      <c r="F50" s="23">
        <v>0.41744212962962962</v>
      </c>
      <c r="J50" s="23">
        <v>0.44175925925925924</v>
      </c>
      <c r="K50" s="21">
        <v>1</v>
      </c>
      <c r="L50" s="21">
        <v>2290800000</v>
      </c>
      <c r="M50" s="21" t="s">
        <v>16825</v>
      </c>
      <c r="N50" s="21" t="s">
        <v>191</v>
      </c>
      <c r="O50" s="21">
        <v>65537</v>
      </c>
      <c r="P50" s="21">
        <v>33.67</v>
      </c>
      <c r="Q50" s="21">
        <v>381419420</v>
      </c>
      <c r="R50" s="21" t="s">
        <v>16824</v>
      </c>
      <c r="S50" s="21">
        <v>90.52</v>
      </c>
      <c r="T50" s="22">
        <v>0.1726</v>
      </c>
      <c r="U50" s="21">
        <v>7.46</v>
      </c>
    </row>
    <row r="51" spans="1:21" x14ac:dyDescent="0.2">
      <c r="A51" s="21" t="s">
        <v>16823</v>
      </c>
      <c r="B51" s="21" t="s">
        <v>111</v>
      </c>
      <c r="C51" s="21" t="s">
        <v>16822</v>
      </c>
      <c r="D51" s="22">
        <v>0.2001</v>
      </c>
      <c r="E51" s="21">
        <v>48.82</v>
      </c>
      <c r="F51" s="23">
        <v>0.46579861111111109</v>
      </c>
      <c r="J51" s="23">
        <v>0.46579861111111109</v>
      </c>
      <c r="K51" s="21">
        <v>1</v>
      </c>
      <c r="L51" s="21">
        <v>3422406600</v>
      </c>
      <c r="M51" s="21" t="s">
        <v>16821</v>
      </c>
      <c r="N51" s="21" t="s">
        <v>191</v>
      </c>
      <c r="O51" s="21">
        <v>65537</v>
      </c>
      <c r="P51" s="21">
        <v>27.94</v>
      </c>
      <c r="Q51" s="21">
        <v>650390990</v>
      </c>
      <c r="R51" s="21" t="s">
        <v>16820</v>
      </c>
      <c r="S51" s="21">
        <v>100</v>
      </c>
      <c r="T51" s="22">
        <v>0.20680000000000001</v>
      </c>
      <c r="U51" s="21">
        <v>10.56</v>
      </c>
    </row>
    <row r="52" spans="1:21" x14ac:dyDescent="0.2">
      <c r="A52" s="21" t="s">
        <v>16819</v>
      </c>
      <c r="B52" s="21" t="s">
        <v>111</v>
      </c>
      <c r="C52" s="21" t="s">
        <v>16818</v>
      </c>
      <c r="D52" s="22">
        <v>9.9599999999999994E-2</v>
      </c>
      <c r="E52" s="21">
        <v>11.92</v>
      </c>
      <c r="F52" s="23">
        <v>0.40824074074074074</v>
      </c>
      <c r="J52" s="23">
        <v>0.58081018518518523</v>
      </c>
      <c r="K52" s="21">
        <v>1</v>
      </c>
      <c r="L52" s="21">
        <v>9271111400</v>
      </c>
      <c r="M52" s="21" t="s">
        <v>16817</v>
      </c>
      <c r="N52" s="21" t="s">
        <v>191</v>
      </c>
      <c r="O52" s="21">
        <v>65537</v>
      </c>
      <c r="P52" s="21">
        <v>71.22</v>
      </c>
      <c r="Q52" s="21">
        <v>294951300</v>
      </c>
      <c r="R52" s="21" t="s">
        <v>16816</v>
      </c>
      <c r="S52" s="21">
        <v>95.99</v>
      </c>
      <c r="T52" s="22">
        <v>3.2300000000000002E-2</v>
      </c>
      <c r="U52" s="21">
        <v>5.12</v>
      </c>
    </row>
    <row r="53" spans="1:21" x14ac:dyDescent="0.2">
      <c r="A53" s="21" t="s">
        <v>1352</v>
      </c>
      <c r="B53" s="21" t="s">
        <v>111</v>
      </c>
      <c r="C53" s="21" t="s">
        <v>1353</v>
      </c>
      <c r="D53" s="22">
        <v>0.10009999999999999</v>
      </c>
      <c r="E53" s="21">
        <v>37.799999999999997</v>
      </c>
      <c r="F53" s="23">
        <v>0.40962962962962962</v>
      </c>
      <c r="J53" s="23">
        <v>0.40962962962962962</v>
      </c>
      <c r="K53" s="21">
        <v>1</v>
      </c>
      <c r="L53" s="21">
        <v>7234501400</v>
      </c>
      <c r="M53" s="21" t="s">
        <v>16815</v>
      </c>
      <c r="N53" s="21" t="s">
        <v>191</v>
      </c>
      <c r="O53" s="21">
        <v>65537</v>
      </c>
      <c r="P53" s="21">
        <v>9.56</v>
      </c>
      <c r="Q53" s="21">
        <v>298126680</v>
      </c>
      <c r="R53" s="21" t="s">
        <v>16814</v>
      </c>
      <c r="S53" s="21">
        <v>100</v>
      </c>
      <c r="T53" s="22">
        <v>4.2599999999999999E-2</v>
      </c>
      <c r="U53" s="21">
        <v>22.59</v>
      </c>
    </row>
    <row r="54" spans="1:21" x14ac:dyDescent="0.2">
      <c r="A54" s="21" t="s">
        <v>3970</v>
      </c>
      <c r="B54" s="21" t="s">
        <v>111</v>
      </c>
      <c r="C54" s="21" t="s">
        <v>3969</v>
      </c>
      <c r="D54" s="22">
        <v>0.1</v>
      </c>
      <c r="E54" s="21">
        <v>18.260000000000002</v>
      </c>
      <c r="F54" s="23">
        <v>0.3967013888888889</v>
      </c>
      <c r="J54" s="23">
        <v>0.56666666666666665</v>
      </c>
      <c r="K54" s="21">
        <v>1</v>
      </c>
      <c r="L54" s="21">
        <v>5899557700</v>
      </c>
      <c r="M54" s="21" t="s">
        <v>16813</v>
      </c>
      <c r="N54" s="21" t="s">
        <v>191</v>
      </c>
      <c r="O54" s="21">
        <v>65537</v>
      </c>
      <c r="P54" s="21">
        <v>20.93</v>
      </c>
      <c r="Q54" s="21">
        <v>331000130</v>
      </c>
      <c r="R54" s="21" t="s">
        <v>16812</v>
      </c>
      <c r="S54" s="21">
        <v>90.63</v>
      </c>
      <c r="T54" s="22">
        <v>5.7200000000000001E-2</v>
      </c>
      <c r="U54" s="21">
        <v>24.75</v>
      </c>
    </row>
    <row r="55" spans="1:21" x14ac:dyDescent="0.2">
      <c r="A55" s="21" t="s">
        <v>914</v>
      </c>
      <c r="B55" s="21" t="s">
        <v>111</v>
      </c>
      <c r="C55" s="21" t="s">
        <v>915</v>
      </c>
      <c r="D55" s="22">
        <v>0.10009999999999999</v>
      </c>
      <c r="E55" s="21">
        <v>65.84</v>
      </c>
      <c r="F55" s="23">
        <v>0.55989583333333337</v>
      </c>
      <c r="J55" s="23">
        <v>0.55989583333333337</v>
      </c>
      <c r="K55" s="21">
        <v>1</v>
      </c>
      <c r="L55" s="21">
        <v>4907384300</v>
      </c>
      <c r="M55" s="21" t="s">
        <v>9058</v>
      </c>
      <c r="N55" s="21" t="s">
        <v>191</v>
      </c>
      <c r="O55" s="21">
        <v>65537</v>
      </c>
      <c r="P55" s="21">
        <v>30.13</v>
      </c>
      <c r="Q55" s="21">
        <v>339427020</v>
      </c>
      <c r="R55" s="21" t="s">
        <v>14371</v>
      </c>
      <c r="S55" s="21">
        <v>99.57</v>
      </c>
      <c r="T55" s="22">
        <v>7.2800000000000004E-2</v>
      </c>
      <c r="U55" s="21">
        <v>28.36</v>
      </c>
    </row>
    <row r="56" spans="1:21" x14ac:dyDescent="0.2">
      <c r="A56" s="21" t="s">
        <v>3463</v>
      </c>
      <c r="B56" s="21" t="s">
        <v>111</v>
      </c>
      <c r="C56" s="21" t="s">
        <v>3462</v>
      </c>
      <c r="D56" s="22">
        <v>0.1003</v>
      </c>
      <c r="E56" s="21">
        <v>6.36</v>
      </c>
      <c r="F56" s="23">
        <v>0.54201388888888891</v>
      </c>
      <c r="J56" s="23">
        <v>0.54201388888888891</v>
      </c>
      <c r="K56" s="21">
        <v>1</v>
      </c>
      <c r="L56" s="21">
        <v>3186199900</v>
      </c>
      <c r="M56" s="21" t="s">
        <v>16811</v>
      </c>
      <c r="N56" s="21" t="s">
        <v>191</v>
      </c>
      <c r="O56" s="21">
        <v>65537</v>
      </c>
      <c r="P56" s="21">
        <v>15.83</v>
      </c>
      <c r="Q56" s="21">
        <v>104783457</v>
      </c>
      <c r="R56" s="21" t="s">
        <v>16810</v>
      </c>
      <c r="S56" s="21">
        <v>88.51</v>
      </c>
      <c r="T56" s="22">
        <v>3.4000000000000002E-2</v>
      </c>
      <c r="U56" s="21">
        <v>67.849999999999994</v>
      </c>
    </row>
    <row r="57" spans="1:21" x14ac:dyDescent="0.2">
      <c r="A57" s="21" t="s">
        <v>3455</v>
      </c>
      <c r="B57" s="21" t="s">
        <v>111</v>
      </c>
      <c r="C57" s="21" t="s">
        <v>3454</v>
      </c>
      <c r="D57" s="22">
        <v>9.9500000000000005E-2</v>
      </c>
      <c r="E57" s="21">
        <v>6.3</v>
      </c>
      <c r="F57" s="23">
        <v>0.40114583333333331</v>
      </c>
      <c r="J57" s="23">
        <v>0.40114583333333331</v>
      </c>
      <c r="K57" s="21">
        <v>1</v>
      </c>
      <c r="L57" s="21">
        <v>2144985200</v>
      </c>
      <c r="M57" s="21" t="s">
        <v>16809</v>
      </c>
      <c r="N57" s="21" t="s">
        <v>191</v>
      </c>
      <c r="O57" s="21">
        <v>65537</v>
      </c>
      <c r="P57" s="21">
        <v>16.760000000000002</v>
      </c>
      <c r="Q57" s="21">
        <v>63763060</v>
      </c>
      <c r="R57" s="21" t="s">
        <v>16808</v>
      </c>
      <c r="S57" s="21">
        <v>60.93</v>
      </c>
      <c r="T57" s="22">
        <v>3.0599999999999999E-2</v>
      </c>
      <c r="U57" s="21">
        <v>104.66</v>
      </c>
    </row>
    <row r="58" spans="1:21" x14ac:dyDescent="0.2">
      <c r="A58" s="21" t="s">
        <v>1589</v>
      </c>
      <c r="B58" s="21" t="s">
        <v>111</v>
      </c>
      <c r="C58" s="21" t="s">
        <v>2065</v>
      </c>
      <c r="D58" s="22">
        <v>0.1009</v>
      </c>
      <c r="E58" s="21">
        <v>3.6</v>
      </c>
      <c r="F58" s="23">
        <v>0.39652777777777776</v>
      </c>
      <c r="J58" s="23">
        <v>0.39652777777777776</v>
      </c>
      <c r="K58" s="21">
        <v>1</v>
      </c>
      <c r="L58" s="21">
        <v>2314285700</v>
      </c>
      <c r="M58" s="21" t="s">
        <v>16807</v>
      </c>
      <c r="N58" s="21" t="s">
        <v>191</v>
      </c>
      <c r="O58" s="21">
        <v>65537</v>
      </c>
      <c r="P58" s="21">
        <v>17.95</v>
      </c>
      <c r="Q58" s="21">
        <v>55065892</v>
      </c>
      <c r="R58" s="21" t="s">
        <v>16806</v>
      </c>
      <c r="S58" s="21">
        <v>55.22</v>
      </c>
      <c r="T58" s="22">
        <v>2.41E-2</v>
      </c>
      <c r="U58" s="21">
        <v>111.89</v>
      </c>
    </row>
    <row r="59" spans="1:21" x14ac:dyDescent="0.2">
      <c r="A59" s="21" t="s">
        <v>1346</v>
      </c>
      <c r="B59" s="21" t="s">
        <v>111</v>
      </c>
      <c r="C59" s="21" t="s">
        <v>1347</v>
      </c>
      <c r="D59" s="22">
        <v>0.1004</v>
      </c>
      <c r="E59" s="21">
        <v>8.5500000000000007</v>
      </c>
      <c r="F59" s="23">
        <v>0.4026851851851852</v>
      </c>
      <c r="J59" s="23">
        <v>0.40355324074074073</v>
      </c>
      <c r="K59" s="21">
        <v>1</v>
      </c>
      <c r="L59" s="21">
        <v>4551423200</v>
      </c>
      <c r="M59" s="21" t="s">
        <v>16805</v>
      </c>
      <c r="N59" s="21" t="s">
        <v>191</v>
      </c>
      <c r="O59" s="21">
        <v>65537</v>
      </c>
      <c r="P59" s="21">
        <v>1.93</v>
      </c>
      <c r="Q59" s="21">
        <v>327411150</v>
      </c>
      <c r="R59" s="21" t="s">
        <v>15689</v>
      </c>
      <c r="S59" s="21">
        <v>92.85</v>
      </c>
      <c r="T59" s="22">
        <v>7.3800000000000004E-2</v>
      </c>
      <c r="U59" s="21">
        <v>43.95</v>
      </c>
    </row>
    <row r="60" spans="1:21" x14ac:dyDescent="0.2">
      <c r="A60" s="21" t="s">
        <v>2508</v>
      </c>
      <c r="B60" s="21" t="s">
        <v>111</v>
      </c>
      <c r="C60" s="21" t="s">
        <v>2507</v>
      </c>
      <c r="D60" s="22">
        <v>0.1003</v>
      </c>
      <c r="E60" s="21">
        <v>12.72</v>
      </c>
      <c r="F60" s="23">
        <v>0.40980324074074076</v>
      </c>
      <c r="J60" s="23">
        <v>0.40980324074074076</v>
      </c>
      <c r="K60" s="21">
        <v>1</v>
      </c>
      <c r="L60" s="21">
        <v>4559983300</v>
      </c>
      <c r="M60" s="21" t="s">
        <v>13248</v>
      </c>
      <c r="N60" s="21" t="s">
        <v>191</v>
      </c>
      <c r="O60" s="21">
        <v>65537</v>
      </c>
      <c r="P60" s="21">
        <v>24.95</v>
      </c>
      <c r="Q60" s="21">
        <v>165951960</v>
      </c>
      <c r="R60" s="21" t="s">
        <v>16804</v>
      </c>
      <c r="S60" s="21">
        <v>91.25</v>
      </c>
      <c r="T60" s="22">
        <v>3.78E-2</v>
      </c>
      <c r="U60" s="21">
        <v>24.12</v>
      </c>
    </row>
    <row r="61" spans="1:21" x14ac:dyDescent="0.2">
      <c r="A61" s="21" t="s">
        <v>1495</v>
      </c>
      <c r="B61" s="21" t="s">
        <v>111</v>
      </c>
      <c r="C61" s="21" t="s">
        <v>1496</v>
      </c>
      <c r="D61" s="22">
        <v>9.98E-2</v>
      </c>
      <c r="E61" s="21">
        <v>22.92</v>
      </c>
      <c r="F61" s="23">
        <v>0.43092592592592593</v>
      </c>
      <c r="J61" s="23">
        <v>0.59028935185185183</v>
      </c>
      <c r="K61" s="21">
        <v>1</v>
      </c>
      <c r="L61" s="21">
        <v>6139417700</v>
      </c>
      <c r="M61" s="21" t="s">
        <v>16803</v>
      </c>
      <c r="N61" s="21" t="s">
        <v>191</v>
      </c>
      <c r="O61" s="21">
        <v>65537</v>
      </c>
      <c r="P61" s="21">
        <v>14.61</v>
      </c>
      <c r="Q61" s="21">
        <v>1462368000</v>
      </c>
      <c r="R61" s="21" t="s">
        <v>14989</v>
      </c>
      <c r="S61" s="21">
        <v>100</v>
      </c>
      <c r="T61" s="22">
        <v>0.24759999999999999</v>
      </c>
      <c r="U61" s="21">
        <v>7.88</v>
      </c>
    </row>
    <row r="62" spans="1:21" x14ac:dyDescent="0.2">
      <c r="A62" s="21" t="s">
        <v>4252</v>
      </c>
      <c r="B62" s="21" t="s">
        <v>111</v>
      </c>
      <c r="C62" s="21" t="s">
        <v>4251</v>
      </c>
      <c r="D62" s="22">
        <v>0.1002</v>
      </c>
      <c r="E62" s="21">
        <v>14.61</v>
      </c>
      <c r="F62" s="23">
        <v>0.60420138888888886</v>
      </c>
      <c r="J62" s="23">
        <v>0.60420138888888886</v>
      </c>
      <c r="K62" s="21">
        <v>1</v>
      </c>
      <c r="L62" s="21">
        <v>5871573600</v>
      </c>
      <c r="M62" s="21" t="s">
        <v>16802</v>
      </c>
      <c r="N62" s="21" t="s">
        <v>191</v>
      </c>
      <c r="O62" s="21">
        <v>65537</v>
      </c>
      <c r="P62" s="21">
        <v>46.66</v>
      </c>
      <c r="Q62" s="21">
        <v>206268590</v>
      </c>
      <c r="R62" s="21" t="s">
        <v>16801</v>
      </c>
      <c r="S62" s="21">
        <v>69.44</v>
      </c>
      <c r="T62" s="22">
        <v>3.73E-2</v>
      </c>
      <c r="U62" s="21">
        <v>28.85</v>
      </c>
    </row>
    <row r="63" spans="1:21" x14ac:dyDescent="0.2">
      <c r="A63" s="21" t="s">
        <v>1714</v>
      </c>
      <c r="B63" s="21" t="s">
        <v>111</v>
      </c>
      <c r="C63" s="21" t="s">
        <v>1715</v>
      </c>
      <c r="D63" s="22">
        <v>0.1</v>
      </c>
      <c r="E63" s="21">
        <v>10.67</v>
      </c>
      <c r="F63" s="23">
        <v>0.57101851851851848</v>
      </c>
      <c r="J63" s="23">
        <v>0.57101851851851848</v>
      </c>
      <c r="K63" s="21">
        <v>1</v>
      </c>
      <c r="L63" s="21">
        <v>6346360600</v>
      </c>
      <c r="M63" s="21" t="s">
        <v>16800</v>
      </c>
      <c r="N63" s="21" t="s">
        <v>191</v>
      </c>
      <c r="O63" s="21">
        <v>65537</v>
      </c>
      <c r="P63" s="21">
        <v>5.64</v>
      </c>
      <c r="Q63" s="21">
        <v>633164150</v>
      </c>
      <c r="R63" s="21" t="s">
        <v>16799</v>
      </c>
      <c r="S63" s="21">
        <v>75.73</v>
      </c>
      <c r="T63" s="22">
        <v>0.105</v>
      </c>
      <c r="U63" s="21">
        <v>10.029999999999999</v>
      </c>
    </row>
    <row r="64" spans="1:21" x14ac:dyDescent="0.2">
      <c r="A64" s="21" t="s">
        <v>3399</v>
      </c>
      <c r="B64" s="21" t="s">
        <v>111</v>
      </c>
      <c r="C64" s="21" t="s">
        <v>3398</v>
      </c>
      <c r="D64" s="22">
        <v>0.10009999999999999</v>
      </c>
      <c r="E64" s="21">
        <v>12.97</v>
      </c>
      <c r="F64" s="23">
        <v>0.43112268518518521</v>
      </c>
      <c r="J64" s="23">
        <v>0.54513888888888884</v>
      </c>
      <c r="K64" s="21">
        <v>1</v>
      </c>
      <c r="L64" s="21">
        <v>10545233900</v>
      </c>
      <c r="M64" s="21" t="s">
        <v>16798</v>
      </c>
      <c r="N64" s="21" t="s">
        <v>191</v>
      </c>
      <c r="O64" s="21">
        <v>65537</v>
      </c>
      <c r="P64" s="21">
        <v>59.6</v>
      </c>
      <c r="Q64" s="21">
        <v>1544008700</v>
      </c>
      <c r="R64" s="21" t="s">
        <v>16095</v>
      </c>
      <c r="S64" s="21">
        <v>88.39</v>
      </c>
      <c r="T64" s="22">
        <v>0.15129999999999999</v>
      </c>
      <c r="U64" s="21">
        <v>6.5</v>
      </c>
    </row>
    <row r="65" spans="1:21" x14ac:dyDescent="0.2">
      <c r="A65" s="21" t="s">
        <v>2742</v>
      </c>
      <c r="B65" s="21" t="s">
        <v>111</v>
      </c>
      <c r="C65" s="21" t="s">
        <v>2741</v>
      </c>
      <c r="D65" s="22">
        <v>0.1004</v>
      </c>
      <c r="E65" s="21">
        <v>7.78</v>
      </c>
      <c r="F65" s="23">
        <v>0.56666666666666665</v>
      </c>
      <c r="J65" s="23">
        <v>0.56666666666666665</v>
      </c>
      <c r="K65" s="21">
        <v>1</v>
      </c>
      <c r="L65" s="21">
        <v>3366201000</v>
      </c>
      <c r="M65" s="21" t="s">
        <v>16797</v>
      </c>
      <c r="N65" s="21" t="s">
        <v>191</v>
      </c>
      <c r="O65" s="21">
        <v>65537</v>
      </c>
      <c r="P65" s="21">
        <v>5.57</v>
      </c>
      <c r="Q65" s="21">
        <v>157712620</v>
      </c>
      <c r="R65" s="21" t="s">
        <v>16796</v>
      </c>
      <c r="S65" s="21">
        <v>84.63</v>
      </c>
      <c r="T65" s="22">
        <v>4.9099999999999998E-2</v>
      </c>
      <c r="U65" s="21">
        <v>53.55</v>
      </c>
    </row>
    <row r="66" spans="1:21" x14ac:dyDescent="0.2">
      <c r="A66" s="21" t="s">
        <v>437</v>
      </c>
      <c r="B66" s="21" t="s">
        <v>111</v>
      </c>
      <c r="C66" s="21" t="s">
        <v>438</v>
      </c>
      <c r="D66" s="22">
        <v>0.1</v>
      </c>
      <c r="E66" s="21">
        <v>25.73</v>
      </c>
      <c r="F66" s="23">
        <v>0.55034722222222221</v>
      </c>
      <c r="J66" s="23">
        <v>0.55034722222222221</v>
      </c>
      <c r="K66" s="21">
        <v>1</v>
      </c>
      <c r="L66" s="21">
        <v>2941040100</v>
      </c>
      <c r="M66" s="21" t="s">
        <v>16795</v>
      </c>
      <c r="N66" s="21" t="s">
        <v>191</v>
      </c>
      <c r="O66" s="21">
        <v>65537</v>
      </c>
      <c r="P66" s="21">
        <v>11.17</v>
      </c>
      <c r="Q66" s="21">
        <v>608068910</v>
      </c>
      <c r="R66" s="21" t="s">
        <v>16794</v>
      </c>
      <c r="S66" s="21">
        <v>100</v>
      </c>
      <c r="T66" s="22">
        <v>0.21659999999999999</v>
      </c>
      <c r="U66" s="21">
        <v>12.37</v>
      </c>
    </row>
    <row r="67" spans="1:21" x14ac:dyDescent="0.2">
      <c r="A67" s="21" t="s">
        <v>16382</v>
      </c>
      <c r="B67" s="21" t="s">
        <v>111</v>
      </c>
      <c r="C67" s="21" t="s">
        <v>16381</v>
      </c>
      <c r="D67" s="22">
        <v>0.1</v>
      </c>
      <c r="E67" s="21">
        <v>24.74</v>
      </c>
      <c r="F67" s="23">
        <v>0.54184027777777777</v>
      </c>
      <c r="J67" s="23">
        <v>0.54184027777777777</v>
      </c>
      <c r="K67" s="21">
        <v>1</v>
      </c>
      <c r="L67" s="21">
        <v>1263309750</v>
      </c>
      <c r="M67" s="21" t="s">
        <v>16793</v>
      </c>
      <c r="N67" s="21" t="s">
        <v>191</v>
      </c>
      <c r="O67" s="21">
        <v>65537</v>
      </c>
      <c r="P67" s="21">
        <v>35.64</v>
      </c>
      <c r="Q67" s="21">
        <v>138083230</v>
      </c>
      <c r="R67" s="21" t="s">
        <v>16792</v>
      </c>
      <c r="S67" s="21">
        <v>100</v>
      </c>
      <c r="T67" s="22">
        <v>0.1132</v>
      </c>
      <c r="U67" s="21">
        <v>34.229999999999997</v>
      </c>
    </row>
    <row r="68" spans="1:21" x14ac:dyDescent="0.2">
      <c r="A68" s="21" t="s">
        <v>2664</v>
      </c>
      <c r="B68" s="21" t="s">
        <v>111</v>
      </c>
      <c r="C68" s="21" t="s">
        <v>2663</v>
      </c>
      <c r="D68" s="22">
        <v>0.10050000000000001</v>
      </c>
      <c r="E68" s="21">
        <v>6.79</v>
      </c>
      <c r="F68" s="23">
        <v>0.40893518518518518</v>
      </c>
      <c r="J68" s="23">
        <v>0.40893518518518518</v>
      </c>
      <c r="K68" s="21">
        <v>1</v>
      </c>
      <c r="L68" s="21">
        <v>4145295000</v>
      </c>
      <c r="M68" s="21" t="s">
        <v>13755</v>
      </c>
      <c r="N68" s="21" t="s">
        <v>191</v>
      </c>
      <c r="O68" s="21">
        <v>65537</v>
      </c>
      <c r="P68" s="21">
        <v>52.64</v>
      </c>
      <c r="Q68" s="21">
        <v>186755940</v>
      </c>
      <c r="R68" s="21" t="s">
        <v>16791</v>
      </c>
      <c r="S68" s="21">
        <v>61.64</v>
      </c>
      <c r="T68" s="22">
        <v>4.6699999999999998E-2</v>
      </c>
      <c r="U68" s="21">
        <v>48.95</v>
      </c>
    </row>
    <row r="69" spans="1:21" x14ac:dyDescent="0.2">
      <c r="A69" s="21" t="s">
        <v>16790</v>
      </c>
      <c r="B69" s="21" t="s">
        <v>111</v>
      </c>
      <c r="C69" s="21" t="s">
        <v>16789</v>
      </c>
      <c r="D69" s="22">
        <v>0.1</v>
      </c>
      <c r="E69" s="21">
        <v>18.260000000000002</v>
      </c>
      <c r="F69" s="23">
        <v>0.59690972222222227</v>
      </c>
      <c r="J69" s="23">
        <v>0.59690972222222227</v>
      </c>
      <c r="K69" s="21">
        <v>1</v>
      </c>
      <c r="L69" s="21">
        <v>3983857200</v>
      </c>
      <c r="M69" s="21" t="s">
        <v>16788</v>
      </c>
      <c r="N69" s="21" t="s">
        <v>191</v>
      </c>
      <c r="O69" s="21">
        <v>65537</v>
      </c>
      <c r="P69" s="21">
        <v>0.94</v>
      </c>
      <c r="Q69" s="21">
        <v>172161410</v>
      </c>
      <c r="R69" s="21" t="s">
        <v>16129</v>
      </c>
      <c r="S69" s="21">
        <v>86.9</v>
      </c>
      <c r="T69" s="22">
        <v>4.4600000000000001E-2</v>
      </c>
      <c r="U69" s="21">
        <v>99.31</v>
      </c>
    </row>
    <row r="70" spans="1:21" x14ac:dyDescent="0.2">
      <c r="A70" s="21" t="s">
        <v>16787</v>
      </c>
      <c r="B70" s="21" t="s">
        <v>111</v>
      </c>
      <c r="C70" s="21" t="s">
        <v>16786</v>
      </c>
      <c r="D70" s="22">
        <v>9.98E-2</v>
      </c>
      <c r="E70" s="21">
        <v>14.11</v>
      </c>
      <c r="F70" s="23">
        <v>0.4206597222222222</v>
      </c>
      <c r="J70" s="23">
        <v>0.4206597222222222</v>
      </c>
      <c r="K70" s="21">
        <v>1</v>
      </c>
      <c r="L70" s="21">
        <v>7182218100</v>
      </c>
      <c r="M70" s="21" t="s">
        <v>16785</v>
      </c>
      <c r="N70" s="21" t="s">
        <v>191</v>
      </c>
      <c r="O70" s="21">
        <v>65537</v>
      </c>
      <c r="P70" s="21">
        <v>9.33</v>
      </c>
      <c r="Q70" s="21">
        <v>368563080</v>
      </c>
      <c r="R70" s="21" t="s">
        <v>14371</v>
      </c>
      <c r="S70" s="21">
        <v>98.79</v>
      </c>
      <c r="T70" s="22">
        <v>5.2699999999999997E-2</v>
      </c>
      <c r="U70" s="21">
        <v>26.99</v>
      </c>
    </row>
    <row r="71" spans="1:21" x14ac:dyDescent="0.2">
      <c r="A71" s="21" t="s">
        <v>6991</v>
      </c>
      <c r="B71" s="21" t="s">
        <v>111</v>
      </c>
      <c r="C71" s="21" t="s">
        <v>6990</v>
      </c>
      <c r="D71" s="22">
        <v>0.1002</v>
      </c>
      <c r="E71" s="21">
        <v>11.2</v>
      </c>
      <c r="F71" s="23">
        <v>0.41258101851851853</v>
      </c>
      <c r="J71" s="23">
        <v>0.41258101851851853</v>
      </c>
      <c r="K71" s="21">
        <v>1</v>
      </c>
      <c r="L71" s="21">
        <v>17132750000</v>
      </c>
      <c r="M71" s="21" t="s">
        <v>16784</v>
      </c>
      <c r="N71" s="21" t="s">
        <v>191</v>
      </c>
      <c r="O71" s="21">
        <v>65537</v>
      </c>
      <c r="P71" s="21">
        <v>47.27</v>
      </c>
      <c r="Q71" s="21">
        <v>493655700</v>
      </c>
      <c r="R71" s="21" t="s">
        <v>16783</v>
      </c>
      <c r="S71" s="21">
        <v>48.62</v>
      </c>
      <c r="T71" s="22">
        <v>2.9499999999999998E-2</v>
      </c>
      <c r="U71" s="21">
        <v>18.239999999999998</v>
      </c>
    </row>
    <row r="72" spans="1:21" x14ac:dyDescent="0.2">
      <c r="A72" s="21" t="s">
        <v>6976</v>
      </c>
      <c r="B72" s="21" t="s">
        <v>111</v>
      </c>
      <c r="C72" s="21" t="s">
        <v>6975</v>
      </c>
      <c r="D72" s="22">
        <v>0.1019</v>
      </c>
      <c r="E72" s="21">
        <v>2.92</v>
      </c>
      <c r="F72" s="23">
        <v>0.47627314814814814</v>
      </c>
      <c r="J72" s="23">
        <v>0.47627314814814814</v>
      </c>
      <c r="K72" s="21">
        <v>1</v>
      </c>
      <c r="L72" s="21">
        <v>6917381200</v>
      </c>
      <c r="M72" s="21" t="s">
        <v>16782</v>
      </c>
      <c r="N72" s="21" t="s">
        <v>191</v>
      </c>
      <c r="O72" s="21">
        <v>65537</v>
      </c>
      <c r="P72" s="21">
        <v>3.63</v>
      </c>
      <c r="Q72" s="21">
        <v>272167160</v>
      </c>
      <c r="R72" s="21" t="s">
        <v>14728</v>
      </c>
      <c r="S72" s="21">
        <v>78.459999999999994</v>
      </c>
      <c r="T72" s="22">
        <v>4.1300000000000003E-2</v>
      </c>
      <c r="U72" s="21">
        <v>47.03</v>
      </c>
    </row>
    <row r="73" spans="1:21" x14ac:dyDescent="0.2">
      <c r="A73" s="21" t="s">
        <v>16781</v>
      </c>
      <c r="B73" s="21" t="s">
        <v>111</v>
      </c>
      <c r="C73" s="21" t="s">
        <v>16780</v>
      </c>
      <c r="D73" s="22">
        <v>9.98E-2</v>
      </c>
      <c r="E73" s="21">
        <v>17.850000000000001</v>
      </c>
      <c r="F73" s="23">
        <v>0.47365740740740742</v>
      </c>
      <c r="J73" s="23">
        <v>0.47365740740740742</v>
      </c>
      <c r="K73" s="21">
        <v>1</v>
      </c>
      <c r="L73" s="21">
        <v>13512017000</v>
      </c>
      <c r="M73" s="21" t="s">
        <v>16779</v>
      </c>
      <c r="N73" s="21" t="s">
        <v>191</v>
      </c>
      <c r="O73" s="21">
        <v>65537</v>
      </c>
      <c r="P73" s="21">
        <v>53.26</v>
      </c>
      <c r="Q73" s="21">
        <v>669128490</v>
      </c>
      <c r="R73" s="21" t="s">
        <v>15322</v>
      </c>
      <c r="S73" s="21">
        <v>100</v>
      </c>
      <c r="T73" s="22">
        <v>5.0799999999999998E-2</v>
      </c>
      <c r="U73" s="21">
        <v>14.62</v>
      </c>
    </row>
    <row r="74" spans="1:21" x14ac:dyDescent="0.2">
      <c r="A74" s="21" t="s">
        <v>3192</v>
      </c>
      <c r="B74" s="21" t="s">
        <v>111</v>
      </c>
      <c r="C74" s="21" t="s">
        <v>3191</v>
      </c>
      <c r="D74" s="22">
        <v>0.1</v>
      </c>
      <c r="E74" s="21">
        <v>5.5</v>
      </c>
      <c r="F74" s="23">
        <v>0.39583333333333331</v>
      </c>
      <c r="J74" s="23">
        <v>0.39583333333333331</v>
      </c>
      <c r="K74" s="21">
        <v>1</v>
      </c>
      <c r="L74" s="21">
        <v>6527764600</v>
      </c>
      <c r="M74" s="21" t="s">
        <v>16778</v>
      </c>
      <c r="N74" s="21" t="s">
        <v>193</v>
      </c>
      <c r="O74" s="21">
        <v>65537</v>
      </c>
      <c r="P74" s="21">
        <v>66.44</v>
      </c>
      <c r="Q74" s="21">
        <v>35492776</v>
      </c>
      <c r="R74" s="21" t="s">
        <v>14371</v>
      </c>
      <c r="S74" s="21">
        <v>73.17</v>
      </c>
      <c r="T74" s="22">
        <v>5.4000000000000003E-3</v>
      </c>
      <c r="U74" s="21">
        <v>331.08</v>
      </c>
    </row>
    <row r="75" spans="1:21" x14ac:dyDescent="0.2">
      <c r="A75" s="21">
        <v>872190</v>
      </c>
      <c r="B75" s="21" t="s">
        <v>111</v>
      </c>
      <c r="C75" s="21" t="s">
        <v>16777</v>
      </c>
      <c r="D75" s="22">
        <v>0.14949999999999999</v>
      </c>
      <c r="E75" s="21">
        <v>42.99</v>
      </c>
      <c r="F75" s="23">
        <v>0.47488425925925926</v>
      </c>
      <c r="J75" s="23">
        <v>0.47488425925925926</v>
      </c>
      <c r="K75" s="21">
        <v>0</v>
      </c>
      <c r="L75" s="21">
        <v>4242040400</v>
      </c>
      <c r="M75" s="21" t="s">
        <v>111</v>
      </c>
      <c r="N75" s="21" t="s">
        <v>111</v>
      </c>
      <c r="O75" s="21">
        <v>0</v>
      </c>
      <c r="P75" s="21">
        <v>51.01</v>
      </c>
      <c r="Q75" s="21">
        <v>947950400</v>
      </c>
      <c r="R75" s="21" t="s">
        <v>111</v>
      </c>
      <c r="S75" s="21">
        <v>91.73</v>
      </c>
      <c r="T75" s="22">
        <v>0.21929999999999999</v>
      </c>
      <c r="U75" s="21" t="s">
        <v>111</v>
      </c>
    </row>
    <row r="76" spans="1:21" x14ac:dyDescent="0.2">
      <c r="A76" s="21">
        <v>839493</v>
      </c>
      <c r="B76" s="21" t="s">
        <v>111</v>
      </c>
      <c r="C76" s="21" t="s">
        <v>8703</v>
      </c>
      <c r="D76" s="22">
        <v>0.2082</v>
      </c>
      <c r="E76" s="21">
        <v>220</v>
      </c>
      <c r="F76" s="23">
        <v>0.45104166666666667</v>
      </c>
      <c r="J76" s="23">
        <v>0.60472222222222227</v>
      </c>
      <c r="K76" s="21">
        <v>0</v>
      </c>
      <c r="L76" s="21">
        <v>7135825000</v>
      </c>
      <c r="M76" s="21" t="s">
        <v>111</v>
      </c>
      <c r="N76" s="21" t="s">
        <v>111</v>
      </c>
      <c r="O76" s="21">
        <v>0</v>
      </c>
      <c r="P76" s="21">
        <v>6.21</v>
      </c>
      <c r="Q76" s="21">
        <v>2581411900</v>
      </c>
      <c r="R76" s="21" t="s">
        <v>111</v>
      </c>
      <c r="S76" s="21">
        <v>99.2</v>
      </c>
      <c r="T76" s="22">
        <v>0.35659999999999997</v>
      </c>
      <c r="U76" s="21" t="s">
        <v>111</v>
      </c>
    </row>
    <row r="77" spans="1:21" x14ac:dyDescent="0.2">
      <c r="A77" s="21" t="s">
        <v>4596</v>
      </c>
      <c r="B77" s="21" t="s">
        <v>111</v>
      </c>
      <c r="C77" s="21" t="s">
        <v>4595</v>
      </c>
      <c r="D77" s="22">
        <v>8.6400000000000005E-2</v>
      </c>
      <c r="E77" s="21">
        <v>52.07</v>
      </c>
      <c r="F77" s="23">
        <v>0.46788194444444442</v>
      </c>
      <c r="J77" s="23">
        <v>0.46788194444444442</v>
      </c>
      <c r="K77" s="21">
        <v>0</v>
      </c>
      <c r="L77" s="21">
        <v>18519895000</v>
      </c>
      <c r="M77" s="21" t="s">
        <v>111</v>
      </c>
      <c r="N77" s="21" t="s">
        <v>111</v>
      </c>
      <c r="O77" s="21">
        <v>0</v>
      </c>
      <c r="P77" s="21">
        <v>11.6</v>
      </c>
      <c r="Q77" s="21">
        <v>9471847100</v>
      </c>
      <c r="R77" s="21" t="s">
        <v>111</v>
      </c>
      <c r="S77" s="21">
        <v>86.74</v>
      </c>
      <c r="T77" s="22">
        <v>0.49809999999999999</v>
      </c>
      <c r="U77" s="21" t="s">
        <v>111</v>
      </c>
    </row>
    <row r="78" spans="1:21" x14ac:dyDescent="0.2">
      <c r="A78" s="21" t="s">
        <v>7780</v>
      </c>
      <c r="B78" s="21" t="s">
        <v>111</v>
      </c>
      <c r="C78" s="21" t="s">
        <v>7779</v>
      </c>
      <c r="D78" s="22">
        <v>7.2599999999999998E-2</v>
      </c>
      <c r="E78" s="21">
        <v>23.48</v>
      </c>
      <c r="F78" s="23">
        <v>0.56510416666666663</v>
      </c>
      <c r="J78" s="23">
        <v>0.56510416666666663</v>
      </c>
      <c r="K78" s="21">
        <v>0</v>
      </c>
      <c r="L78" s="21">
        <v>7639977500</v>
      </c>
      <c r="M78" s="21" t="s">
        <v>111</v>
      </c>
      <c r="N78" s="21" t="s">
        <v>111</v>
      </c>
      <c r="O78" s="21">
        <v>0</v>
      </c>
      <c r="P78" s="21">
        <v>18.91</v>
      </c>
      <c r="Q78" s="21">
        <v>1320527790</v>
      </c>
      <c r="R78" s="21" t="s">
        <v>111</v>
      </c>
      <c r="S78" s="21">
        <v>92.59</v>
      </c>
      <c r="T78" s="22">
        <v>0.17219999999999999</v>
      </c>
      <c r="U78" s="21" t="s">
        <v>111</v>
      </c>
    </row>
    <row r="79" spans="1:21" x14ac:dyDescent="0.2">
      <c r="A79" s="21" t="s">
        <v>16776</v>
      </c>
      <c r="B79" s="21" t="s">
        <v>111</v>
      </c>
      <c r="C79" s="21" t="s">
        <v>16775</v>
      </c>
      <c r="D79" s="22">
        <v>0.1452</v>
      </c>
      <c r="E79" s="21">
        <v>34.22</v>
      </c>
      <c r="F79" s="23">
        <v>0.54895833333333333</v>
      </c>
      <c r="J79" s="23">
        <v>0.5989930555555556</v>
      </c>
      <c r="K79" s="21">
        <v>0</v>
      </c>
      <c r="L79" s="21">
        <v>14874780000</v>
      </c>
      <c r="M79" s="21" t="s">
        <v>111</v>
      </c>
      <c r="N79" s="21" t="s">
        <v>111</v>
      </c>
      <c r="O79" s="21">
        <v>0</v>
      </c>
      <c r="P79" s="21">
        <v>44.3</v>
      </c>
      <c r="Q79" s="21">
        <v>4025040700</v>
      </c>
      <c r="R79" s="21" t="s">
        <v>111</v>
      </c>
      <c r="S79" s="21">
        <v>99.49</v>
      </c>
      <c r="T79" s="22">
        <v>0.28310000000000002</v>
      </c>
      <c r="U79" s="21" t="s">
        <v>111</v>
      </c>
    </row>
    <row r="80" spans="1:21" x14ac:dyDescent="0.2">
      <c r="A80" s="21" t="s">
        <v>15925</v>
      </c>
      <c r="B80" s="21" t="s">
        <v>111</v>
      </c>
      <c r="C80" s="21" t="s">
        <v>15924</v>
      </c>
      <c r="D80" s="22">
        <v>0.13320000000000001</v>
      </c>
      <c r="E80" s="21">
        <v>41.68</v>
      </c>
      <c r="F80" s="23">
        <v>0.55138888888888893</v>
      </c>
      <c r="J80" s="23">
        <v>0.55138888888888893</v>
      </c>
      <c r="K80" s="21">
        <v>0</v>
      </c>
      <c r="L80" s="21">
        <v>11237441900</v>
      </c>
      <c r="M80" s="21" t="s">
        <v>111</v>
      </c>
      <c r="N80" s="21" t="s">
        <v>111</v>
      </c>
      <c r="O80" s="21">
        <v>0</v>
      </c>
      <c r="P80" s="21">
        <v>29.78</v>
      </c>
      <c r="Q80" s="21">
        <v>2166360500</v>
      </c>
      <c r="R80" s="21" t="s">
        <v>111</v>
      </c>
      <c r="S80" s="21">
        <v>95.56</v>
      </c>
      <c r="T80" s="22">
        <v>0.2009</v>
      </c>
      <c r="U80" s="21" t="s">
        <v>111</v>
      </c>
    </row>
    <row r="81" spans="1:21" x14ac:dyDescent="0.2">
      <c r="A81" s="21" t="s">
        <v>5939</v>
      </c>
      <c r="B81" s="21" t="s">
        <v>111</v>
      </c>
      <c r="C81" s="21" t="s">
        <v>5938</v>
      </c>
      <c r="D81" s="22">
        <v>0.1129</v>
      </c>
      <c r="E81" s="21">
        <v>20.8</v>
      </c>
      <c r="F81" s="23">
        <v>0.45156249999999998</v>
      </c>
      <c r="J81" s="23">
        <v>0.45156249999999998</v>
      </c>
      <c r="K81" s="21">
        <v>0</v>
      </c>
      <c r="L81" s="21">
        <v>4371553300</v>
      </c>
      <c r="M81" s="21" t="s">
        <v>111</v>
      </c>
      <c r="N81" s="21" t="s">
        <v>111</v>
      </c>
      <c r="O81" s="21">
        <v>0</v>
      </c>
      <c r="P81" s="21">
        <v>6.71</v>
      </c>
      <c r="Q81" s="21">
        <v>1738299800</v>
      </c>
      <c r="R81" s="21" t="s">
        <v>111</v>
      </c>
      <c r="S81" s="21">
        <v>93.03</v>
      </c>
      <c r="T81" s="22">
        <v>0.40189999999999998</v>
      </c>
      <c r="U81" s="21" t="s">
        <v>111</v>
      </c>
    </row>
    <row r="82" spans="1:21" x14ac:dyDescent="0.2">
      <c r="A82" s="21" t="s">
        <v>736</v>
      </c>
      <c r="B82" s="21">
        <v>5</v>
      </c>
      <c r="C82" s="21" t="s">
        <v>737</v>
      </c>
      <c r="D82" s="22">
        <v>9.98E-2</v>
      </c>
      <c r="E82" s="21">
        <v>11.35</v>
      </c>
      <c r="F82" s="23">
        <v>0.61971064814814814</v>
      </c>
      <c r="J82" s="21" t="s">
        <v>111</v>
      </c>
      <c r="K82" s="21">
        <v>0</v>
      </c>
      <c r="L82" s="21">
        <v>3813376500</v>
      </c>
      <c r="M82" s="21" t="s">
        <v>111</v>
      </c>
      <c r="N82" s="21" t="s">
        <v>191</v>
      </c>
      <c r="O82" s="21">
        <v>786447</v>
      </c>
      <c r="P82" s="21">
        <v>31.65</v>
      </c>
      <c r="Q82" s="21">
        <v>821208440</v>
      </c>
      <c r="R82" s="21" t="s">
        <v>111</v>
      </c>
      <c r="S82" s="21">
        <v>82.24</v>
      </c>
      <c r="T82" s="22">
        <v>0.23200000000000001</v>
      </c>
      <c r="U82" s="21" t="s">
        <v>111</v>
      </c>
    </row>
    <row r="83" spans="1:21" x14ac:dyDescent="0.2">
      <c r="A83" s="21" t="s">
        <v>450</v>
      </c>
      <c r="B83" s="21" t="s">
        <v>111</v>
      </c>
      <c r="C83" s="21" t="s">
        <v>451</v>
      </c>
      <c r="D83" s="22">
        <v>6.8199999999999997E-2</v>
      </c>
      <c r="E83" s="21">
        <v>5.64</v>
      </c>
      <c r="F83" s="23">
        <v>0.6068055555555556</v>
      </c>
      <c r="J83" s="23">
        <v>0.60888888888888892</v>
      </c>
      <c r="K83" s="21">
        <v>0</v>
      </c>
      <c r="L83" s="21">
        <v>3217443900</v>
      </c>
      <c r="M83" s="21" t="s">
        <v>111</v>
      </c>
      <c r="N83" s="21" t="s">
        <v>111</v>
      </c>
      <c r="O83" s="21">
        <v>0</v>
      </c>
      <c r="P83" s="21">
        <v>0.87</v>
      </c>
      <c r="Q83" s="21">
        <v>982930820</v>
      </c>
      <c r="R83" s="21" t="s">
        <v>111</v>
      </c>
      <c r="S83" s="21">
        <v>99.5</v>
      </c>
      <c r="T83" s="22">
        <v>0.31169999999999998</v>
      </c>
      <c r="U83" s="21" t="s">
        <v>111</v>
      </c>
    </row>
    <row r="84" spans="1:21" x14ac:dyDescent="0.2">
      <c r="A84" s="21" t="s">
        <v>5059</v>
      </c>
      <c r="B84" s="21" t="s">
        <v>111</v>
      </c>
      <c r="C84" s="21" t="s">
        <v>5058</v>
      </c>
      <c r="D84" s="22">
        <v>6.8599999999999994E-2</v>
      </c>
      <c r="E84" s="21">
        <v>16.510000000000002</v>
      </c>
      <c r="F84" s="23">
        <v>0.58289351851851856</v>
      </c>
      <c r="J84" s="23">
        <v>0.58289351851851856</v>
      </c>
      <c r="K84" s="21">
        <v>0</v>
      </c>
      <c r="L84" s="21">
        <v>5287060000</v>
      </c>
      <c r="M84" s="21" t="s">
        <v>111</v>
      </c>
      <c r="N84" s="21" t="s">
        <v>111</v>
      </c>
      <c r="O84" s="21">
        <v>0</v>
      </c>
      <c r="P84" s="21">
        <v>39.85</v>
      </c>
      <c r="Q84" s="21">
        <v>596689360</v>
      </c>
      <c r="R84" s="21" t="s">
        <v>111</v>
      </c>
      <c r="S84" s="21">
        <v>70.319999999999993</v>
      </c>
      <c r="T84" s="22">
        <v>0.114</v>
      </c>
      <c r="U84" s="21" t="s">
        <v>111</v>
      </c>
    </row>
    <row r="85" spans="1:21" x14ac:dyDescent="0.2">
      <c r="A85" s="21" t="s">
        <v>3745</v>
      </c>
      <c r="B85" s="21" t="s">
        <v>111</v>
      </c>
      <c r="C85" s="21" t="s">
        <v>3744</v>
      </c>
      <c r="D85" s="22">
        <v>7.4200000000000002E-2</v>
      </c>
      <c r="E85" s="21">
        <v>14.47</v>
      </c>
      <c r="F85" s="23">
        <v>0.39947916666666666</v>
      </c>
      <c r="J85" s="23">
        <v>0.46527777777777779</v>
      </c>
      <c r="K85" s="21">
        <v>0</v>
      </c>
      <c r="L85" s="21">
        <v>8075771200</v>
      </c>
      <c r="M85" s="21" t="s">
        <v>111</v>
      </c>
      <c r="N85" s="21" t="s">
        <v>111</v>
      </c>
      <c r="O85" s="21">
        <v>0</v>
      </c>
      <c r="P85" s="21">
        <v>36.72</v>
      </c>
      <c r="Q85" s="21">
        <v>1923298800</v>
      </c>
      <c r="R85" s="21" t="s">
        <v>111</v>
      </c>
      <c r="S85" s="21">
        <v>91.76</v>
      </c>
      <c r="T85" s="22">
        <v>0.23730000000000001</v>
      </c>
      <c r="U85" s="21" t="s">
        <v>111</v>
      </c>
    </row>
    <row r="86" spans="1:21" x14ac:dyDescent="0.2">
      <c r="A86" s="21" t="s">
        <v>1291</v>
      </c>
      <c r="B86" s="21" t="s">
        <v>111</v>
      </c>
      <c r="C86" s="21" t="s">
        <v>1823</v>
      </c>
      <c r="D86" s="22">
        <v>5.7200000000000001E-2</v>
      </c>
      <c r="E86" s="21">
        <v>7.39</v>
      </c>
      <c r="F86" s="23">
        <v>0.59271990740740743</v>
      </c>
      <c r="J86" s="23">
        <v>0.59271990740740743</v>
      </c>
      <c r="K86" s="21">
        <v>0</v>
      </c>
      <c r="L86" s="21">
        <v>6485894100</v>
      </c>
      <c r="M86" s="21" t="s">
        <v>111</v>
      </c>
      <c r="N86" s="21" t="s">
        <v>111</v>
      </c>
      <c r="O86" s="21">
        <v>0</v>
      </c>
      <c r="P86" s="21">
        <v>21.5</v>
      </c>
      <c r="Q86" s="21">
        <v>1480936500</v>
      </c>
      <c r="R86" s="21" t="s">
        <v>111</v>
      </c>
      <c r="S86" s="21">
        <v>87.74</v>
      </c>
      <c r="T86" s="22">
        <v>0.23280000000000001</v>
      </c>
      <c r="U86" s="21" t="s">
        <v>111</v>
      </c>
    </row>
    <row r="87" spans="1:21" x14ac:dyDescent="0.2">
      <c r="A87" s="21" t="s">
        <v>3717</v>
      </c>
      <c r="B87" s="21" t="s">
        <v>111</v>
      </c>
      <c r="C87" s="21" t="s">
        <v>3716</v>
      </c>
      <c r="D87" s="22">
        <v>3.6499999999999998E-2</v>
      </c>
      <c r="E87" s="21">
        <v>8.8000000000000007</v>
      </c>
      <c r="F87" s="23">
        <v>0.57349537037037035</v>
      </c>
      <c r="J87" s="23">
        <v>0.57349537037037035</v>
      </c>
      <c r="K87" s="21">
        <v>0</v>
      </c>
      <c r="L87" s="21">
        <v>2705961300</v>
      </c>
      <c r="M87" s="21" t="s">
        <v>111</v>
      </c>
      <c r="N87" s="21" t="s">
        <v>111</v>
      </c>
      <c r="O87" s="21">
        <v>0</v>
      </c>
      <c r="P87" s="21">
        <v>18.510000000000002</v>
      </c>
      <c r="Q87" s="21">
        <v>466488930</v>
      </c>
      <c r="R87" s="21" t="s">
        <v>111</v>
      </c>
      <c r="S87" s="21">
        <v>71.37</v>
      </c>
      <c r="T87" s="22">
        <v>0.16919999999999999</v>
      </c>
      <c r="U87" s="21" t="s">
        <v>111</v>
      </c>
    </row>
    <row r="88" spans="1:21" x14ac:dyDescent="0.2">
      <c r="A88" s="21" t="s">
        <v>260</v>
      </c>
      <c r="B88" s="21" t="s">
        <v>111</v>
      </c>
      <c r="C88" s="21" t="s">
        <v>261</v>
      </c>
      <c r="D88" s="22">
        <v>9.9299999999999999E-2</v>
      </c>
      <c r="E88" s="21">
        <v>8.19</v>
      </c>
      <c r="F88" s="23">
        <v>0.6144560185185185</v>
      </c>
      <c r="J88" s="23">
        <v>0.6144560185185185</v>
      </c>
      <c r="K88" s="21">
        <v>0</v>
      </c>
      <c r="L88" s="21">
        <v>6160481400</v>
      </c>
      <c r="M88" s="21" t="s">
        <v>2110</v>
      </c>
      <c r="N88" s="21" t="s">
        <v>111</v>
      </c>
      <c r="O88" s="21">
        <v>0</v>
      </c>
      <c r="P88" s="21">
        <v>8.15</v>
      </c>
      <c r="Q88" s="21">
        <v>1994997200</v>
      </c>
      <c r="R88" s="21" t="s">
        <v>15289</v>
      </c>
      <c r="S88" s="21">
        <v>94.91</v>
      </c>
      <c r="T88" s="22">
        <v>0.34139999999999998</v>
      </c>
      <c r="U88" s="21">
        <v>27.45</v>
      </c>
    </row>
    <row r="89" spans="1:21" x14ac:dyDescent="0.2">
      <c r="A89" s="21" t="s">
        <v>1338</v>
      </c>
      <c r="B89" s="21" t="s">
        <v>111</v>
      </c>
      <c r="C89" s="21" t="s">
        <v>1339</v>
      </c>
      <c r="D89" s="22">
        <v>4.5600000000000002E-2</v>
      </c>
      <c r="E89" s="21">
        <v>3.44</v>
      </c>
      <c r="F89" s="23">
        <v>0.41865740740740742</v>
      </c>
      <c r="J89" s="23">
        <v>0.41865740740740742</v>
      </c>
      <c r="K89" s="21">
        <v>0</v>
      </c>
      <c r="L89" s="21">
        <v>6605700100</v>
      </c>
      <c r="M89" s="21" t="s">
        <v>111</v>
      </c>
      <c r="N89" s="21" t="s">
        <v>111</v>
      </c>
      <c r="O89" s="21">
        <v>0</v>
      </c>
      <c r="P89" s="21">
        <v>35.9</v>
      </c>
      <c r="Q89" s="21">
        <v>1114600830</v>
      </c>
      <c r="R89" s="21" t="s">
        <v>111</v>
      </c>
      <c r="S89" s="21">
        <v>80</v>
      </c>
      <c r="T89" s="22">
        <v>0.1686</v>
      </c>
      <c r="U89" s="21" t="s">
        <v>111</v>
      </c>
    </row>
    <row r="90" spans="1:21" x14ac:dyDescent="0.2">
      <c r="A90" s="21" t="s">
        <v>3577</v>
      </c>
      <c r="B90" s="21" t="s">
        <v>111</v>
      </c>
      <c r="C90" s="21" t="s">
        <v>3576</v>
      </c>
      <c r="D90" s="22">
        <v>4.4299999999999999E-2</v>
      </c>
      <c r="E90" s="21">
        <v>9.9</v>
      </c>
      <c r="F90" s="23">
        <v>0.43741898148148151</v>
      </c>
      <c r="J90" s="23">
        <v>0.43741898148148151</v>
      </c>
      <c r="K90" s="21">
        <v>0</v>
      </c>
      <c r="L90" s="21">
        <v>17545465000</v>
      </c>
      <c r="M90" s="21" t="s">
        <v>111</v>
      </c>
      <c r="N90" s="21" t="s">
        <v>111</v>
      </c>
      <c r="O90" s="21">
        <v>0</v>
      </c>
      <c r="P90" s="21">
        <v>32.659999999999997</v>
      </c>
      <c r="Q90" s="21">
        <v>1663778600</v>
      </c>
      <c r="R90" s="21" t="s">
        <v>111</v>
      </c>
      <c r="S90" s="21">
        <v>90.28</v>
      </c>
      <c r="T90" s="22">
        <v>9.3600000000000003E-2</v>
      </c>
      <c r="U90" s="21" t="s">
        <v>111</v>
      </c>
    </row>
    <row r="91" spans="1:21" x14ac:dyDescent="0.2">
      <c r="A91" s="21" t="s">
        <v>1062</v>
      </c>
      <c r="B91" s="21" t="s">
        <v>111</v>
      </c>
      <c r="C91" s="21" t="s">
        <v>1063</v>
      </c>
      <c r="D91" s="22">
        <v>7.6399999999999996E-2</v>
      </c>
      <c r="E91" s="21">
        <v>14.8</v>
      </c>
      <c r="F91" s="23">
        <v>0.4773148148148148</v>
      </c>
      <c r="J91" s="23">
        <v>0.4773148148148148</v>
      </c>
      <c r="K91" s="21">
        <v>0</v>
      </c>
      <c r="L91" s="21">
        <v>13248249200</v>
      </c>
      <c r="M91" s="21" t="s">
        <v>111</v>
      </c>
      <c r="N91" s="21" t="s">
        <v>111</v>
      </c>
      <c r="O91" s="21">
        <v>0</v>
      </c>
      <c r="P91" s="21">
        <v>31.56</v>
      </c>
      <c r="Q91" s="21">
        <v>1584559800</v>
      </c>
      <c r="R91" s="21" t="s">
        <v>111</v>
      </c>
      <c r="S91" s="21">
        <v>68.47</v>
      </c>
      <c r="T91" s="22">
        <v>0.1206</v>
      </c>
      <c r="U91" s="21" t="s">
        <v>111</v>
      </c>
    </row>
    <row r="92" spans="1:21" x14ac:dyDescent="0.2">
      <c r="A92" s="21" t="s">
        <v>4214</v>
      </c>
      <c r="B92" s="21" t="s">
        <v>111</v>
      </c>
      <c r="C92" s="21" t="s">
        <v>4213</v>
      </c>
      <c r="D92" s="22">
        <v>0.1376</v>
      </c>
      <c r="E92" s="21">
        <v>40.5</v>
      </c>
      <c r="F92" s="23">
        <v>0.55555555555555558</v>
      </c>
      <c r="J92" s="23">
        <v>0.55555555555555558</v>
      </c>
      <c r="K92" s="21">
        <v>0</v>
      </c>
      <c r="L92" s="21">
        <v>2004141800</v>
      </c>
      <c r="M92" s="21" t="s">
        <v>111</v>
      </c>
      <c r="N92" s="21" t="s">
        <v>111</v>
      </c>
      <c r="O92" s="21">
        <v>0</v>
      </c>
      <c r="P92" s="21">
        <v>55.63</v>
      </c>
      <c r="Q92" s="21">
        <v>448819120</v>
      </c>
      <c r="R92" s="21" t="s">
        <v>111</v>
      </c>
      <c r="S92" s="21">
        <v>96.41</v>
      </c>
      <c r="T92" s="22">
        <v>0.23380000000000001</v>
      </c>
      <c r="U92" s="21" t="s">
        <v>111</v>
      </c>
    </row>
    <row r="93" spans="1:21" x14ac:dyDescent="0.2">
      <c r="A93" s="21" t="s">
        <v>1408</v>
      </c>
      <c r="B93" s="21" t="s">
        <v>111</v>
      </c>
      <c r="C93" s="21" t="s">
        <v>1409</v>
      </c>
      <c r="D93" s="22">
        <v>3.9699999999999999E-2</v>
      </c>
      <c r="E93" s="21">
        <v>25.4</v>
      </c>
      <c r="F93" s="23">
        <v>0.39982638888888888</v>
      </c>
      <c r="J93" s="23">
        <v>0.39982638888888888</v>
      </c>
      <c r="K93" s="21">
        <v>0</v>
      </c>
      <c r="L93" s="21">
        <v>5405969900</v>
      </c>
      <c r="M93" s="21" t="s">
        <v>111</v>
      </c>
      <c r="N93" s="21" t="s">
        <v>111</v>
      </c>
      <c r="O93" s="21">
        <v>0</v>
      </c>
      <c r="P93" s="21">
        <v>3.8</v>
      </c>
      <c r="Q93" s="21">
        <v>474817410</v>
      </c>
      <c r="R93" s="21" t="s">
        <v>111</v>
      </c>
      <c r="S93" s="21">
        <v>58.02</v>
      </c>
      <c r="T93" s="22">
        <v>8.5400000000000004E-2</v>
      </c>
      <c r="U93" s="21" t="s">
        <v>111</v>
      </c>
    </row>
    <row r="94" spans="1:21" x14ac:dyDescent="0.2">
      <c r="A94" s="21" t="s">
        <v>1275</v>
      </c>
      <c r="B94" s="21" t="s">
        <v>111</v>
      </c>
      <c r="C94" s="21" t="s">
        <v>1276</v>
      </c>
      <c r="D94" s="22">
        <v>7.2900000000000006E-2</v>
      </c>
      <c r="E94" s="21">
        <v>17.079999999999998</v>
      </c>
      <c r="F94" s="23">
        <v>0.39652777777777776</v>
      </c>
      <c r="J94" s="23">
        <v>0.39652777777777776</v>
      </c>
      <c r="K94" s="21">
        <v>0</v>
      </c>
      <c r="L94" s="21">
        <v>6255184900</v>
      </c>
      <c r="M94" s="21" t="s">
        <v>111</v>
      </c>
      <c r="N94" s="21" t="s">
        <v>111</v>
      </c>
      <c r="O94" s="21">
        <v>0</v>
      </c>
      <c r="P94" s="21">
        <v>6.68</v>
      </c>
      <c r="Q94" s="21">
        <v>1848217800</v>
      </c>
      <c r="R94" s="21" t="s">
        <v>111</v>
      </c>
      <c r="S94" s="21">
        <v>97.58</v>
      </c>
      <c r="T94" s="22">
        <v>0.29649999999999999</v>
      </c>
      <c r="U94" s="21" t="s">
        <v>111</v>
      </c>
    </row>
    <row r="95" spans="1:21" x14ac:dyDescent="0.2">
      <c r="A95" s="21" t="s">
        <v>3039</v>
      </c>
      <c r="B95" s="21" t="s">
        <v>111</v>
      </c>
      <c r="C95" s="21" t="s">
        <v>3038</v>
      </c>
      <c r="D95" s="22">
        <v>8.1100000000000005E-2</v>
      </c>
      <c r="E95" s="21">
        <v>17.59</v>
      </c>
      <c r="F95" s="23">
        <v>0.41935185185185186</v>
      </c>
      <c r="J95" s="23">
        <v>0.42011574074074076</v>
      </c>
      <c r="K95" s="21">
        <v>0</v>
      </c>
      <c r="L95" s="21">
        <v>11278716800</v>
      </c>
      <c r="M95" s="21" t="s">
        <v>111</v>
      </c>
      <c r="N95" s="21" t="s">
        <v>111</v>
      </c>
      <c r="O95" s="21">
        <v>0</v>
      </c>
      <c r="P95" s="21">
        <v>2.94</v>
      </c>
      <c r="Q95" s="21">
        <v>1284876060</v>
      </c>
      <c r="R95" s="21" t="s">
        <v>111</v>
      </c>
      <c r="S95" s="21">
        <v>99.51</v>
      </c>
      <c r="T95" s="22">
        <v>0.11609999999999999</v>
      </c>
      <c r="U95" s="21" t="s">
        <v>111</v>
      </c>
    </row>
    <row r="96" spans="1:21" x14ac:dyDescent="0.2">
      <c r="A96" s="21" t="s">
        <v>2962</v>
      </c>
      <c r="B96" s="21" t="s">
        <v>111</v>
      </c>
      <c r="C96" s="21" t="s">
        <v>2961</v>
      </c>
      <c r="D96" s="22">
        <v>8.1199999999999994E-2</v>
      </c>
      <c r="E96" s="21">
        <v>31.54</v>
      </c>
      <c r="F96" s="23">
        <v>0.6187731481481481</v>
      </c>
      <c r="J96" s="21" t="s">
        <v>111</v>
      </c>
      <c r="K96" s="21">
        <v>0</v>
      </c>
      <c r="L96" s="21">
        <v>6512720300</v>
      </c>
      <c r="M96" s="21" t="s">
        <v>111</v>
      </c>
      <c r="N96" s="21" t="s">
        <v>111</v>
      </c>
      <c r="O96" s="21">
        <v>0</v>
      </c>
      <c r="P96" s="21">
        <v>20.05</v>
      </c>
      <c r="Q96" s="21">
        <v>791749670</v>
      </c>
      <c r="R96" s="21" t="s">
        <v>111</v>
      </c>
      <c r="S96" s="21">
        <v>95.89</v>
      </c>
      <c r="T96" s="22">
        <v>0.12659999999999999</v>
      </c>
      <c r="U96" s="21" t="s">
        <v>111</v>
      </c>
    </row>
    <row r="97" spans="1:21" x14ac:dyDescent="0.2">
      <c r="A97" s="21" t="s">
        <v>466</v>
      </c>
      <c r="B97" s="21" t="s">
        <v>111</v>
      </c>
      <c r="C97" s="21" t="s">
        <v>467</v>
      </c>
      <c r="D97" s="22">
        <v>8.2000000000000007E-3</v>
      </c>
      <c r="E97" s="21">
        <v>14.81</v>
      </c>
      <c r="F97" s="23">
        <v>0.45763888888888887</v>
      </c>
      <c r="J97" s="23">
        <v>0.45763888888888887</v>
      </c>
      <c r="K97" s="21">
        <v>0</v>
      </c>
      <c r="L97" s="21">
        <v>8595139300</v>
      </c>
      <c r="M97" s="21" t="s">
        <v>111</v>
      </c>
      <c r="N97" s="21" t="s">
        <v>111</v>
      </c>
      <c r="O97" s="21">
        <v>0</v>
      </c>
      <c r="P97" s="21">
        <v>4.8</v>
      </c>
      <c r="Q97" s="21">
        <v>1863300100</v>
      </c>
      <c r="R97" s="21" t="s">
        <v>111</v>
      </c>
      <c r="S97" s="21">
        <v>87.81</v>
      </c>
      <c r="T97" s="22">
        <v>0.21590000000000001</v>
      </c>
      <c r="U97" s="21" t="s">
        <v>111</v>
      </c>
    </row>
    <row r="98" spans="1:21" x14ac:dyDescent="0.2">
      <c r="A98" s="21" t="s">
        <v>1677</v>
      </c>
      <c r="B98" s="21" t="s">
        <v>111</v>
      </c>
      <c r="C98" s="21" t="s">
        <v>1678</v>
      </c>
      <c r="D98" s="22">
        <v>4.0099999999999997E-2</v>
      </c>
      <c r="E98" s="21">
        <v>10.38</v>
      </c>
      <c r="F98" s="23">
        <v>0.56597222222222221</v>
      </c>
      <c r="J98" s="23">
        <v>0.56597222222222221</v>
      </c>
      <c r="K98" s="21">
        <v>0</v>
      </c>
      <c r="L98" s="21">
        <v>3547462500</v>
      </c>
      <c r="M98" s="21" t="s">
        <v>111</v>
      </c>
      <c r="N98" s="21" t="s">
        <v>111</v>
      </c>
      <c r="O98" s="21">
        <v>0</v>
      </c>
      <c r="P98" s="21">
        <v>6.3</v>
      </c>
      <c r="Q98" s="21">
        <v>683921020</v>
      </c>
      <c r="R98" s="21" t="s">
        <v>111</v>
      </c>
      <c r="S98" s="21">
        <v>96.76</v>
      </c>
      <c r="T98" s="22">
        <v>0.1905</v>
      </c>
      <c r="U98" s="21" t="s">
        <v>111</v>
      </c>
    </row>
    <row r="99" spans="1:21" x14ac:dyDescent="0.2">
      <c r="A99" s="21" t="s">
        <v>4240</v>
      </c>
      <c r="B99" s="21" t="s">
        <v>111</v>
      </c>
      <c r="C99" s="21" t="s">
        <v>4239</v>
      </c>
      <c r="D99" s="22">
        <v>1.89E-2</v>
      </c>
      <c r="E99" s="21">
        <v>68.86</v>
      </c>
      <c r="F99" s="23">
        <v>0.55381944444444442</v>
      </c>
      <c r="J99" s="23">
        <v>0.55381944444444442</v>
      </c>
      <c r="K99" s="21">
        <v>0</v>
      </c>
      <c r="L99" s="21">
        <v>17945128000</v>
      </c>
      <c r="M99" s="21" t="s">
        <v>111</v>
      </c>
      <c r="N99" s="21" t="s">
        <v>111</v>
      </c>
      <c r="O99" s="21">
        <v>0</v>
      </c>
      <c r="P99" s="21">
        <v>12.1</v>
      </c>
      <c r="Q99" s="21">
        <v>596835630</v>
      </c>
      <c r="R99" s="21" t="s">
        <v>111</v>
      </c>
      <c r="S99" s="21">
        <v>96.07</v>
      </c>
      <c r="T99" s="22">
        <v>3.3000000000000002E-2</v>
      </c>
      <c r="U99" s="21" t="s">
        <v>111</v>
      </c>
    </row>
    <row r="100" spans="1:21" x14ac:dyDescent="0.2">
      <c r="A100" s="21" t="s">
        <v>3312</v>
      </c>
      <c r="B100" s="21" t="s">
        <v>111</v>
      </c>
      <c r="C100" s="21" t="s">
        <v>3311</v>
      </c>
      <c r="D100" s="22">
        <v>2.7199999999999998E-2</v>
      </c>
      <c r="E100" s="21">
        <v>5.28</v>
      </c>
      <c r="F100" s="23">
        <v>0.40824074074074074</v>
      </c>
      <c r="J100" s="23">
        <v>0.40824074074074074</v>
      </c>
      <c r="K100" s="21">
        <v>0</v>
      </c>
      <c r="L100" s="21">
        <v>6506331700</v>
      </c>
      <c r="M100" s="21" t="s">
        <v>111</v>
      </c>
      <c r="N100" s="21" t="s">
        <v>111</v>
      </c>
      <c r="O100" s="21">
        <v>0</v>
      </c>
      <c r="P100" s="21">
        <v>41.56</v>
      </c>
      <c r="Q100" s="21">
        <v>1397638000</v>
      </c>
      <c r="R100" s="21" t="s">
        <v>111</v>
      </c>
      <c r="S100" s="21">
        <v>77.239999999999995</v>
      </c>
      <c r="T100" s="22">
        <v>0.2099</v>
      </c>
      <c r="U100" s="21" t="s">
        <v>111</v>
      </c>
    </row>
    <row r="101" spans="1:21" x14ac:dyDescent="0.2">
      <c r="A101" s="21" t="s">
        <v>16774</v>
      </c>
      <c r="B101" s="21" t="s">
        <v>111</v>
      </c>
      <c r="C101" s="21" t="s">
        <v>16773</v>
      </c>
      <c r="D101" s="22">
        <v>9.8400000000000001E-2</v>
      </c>
      <c r="E101" s="21">
        <v>9.49</v>
      </c>
      <c r="F101" s="23">
        <v>0.43846064814814817</v>
      </c>
      <c r="J101" s="23">
        <v>0.43846064814814817</v>
      </c>
      <c r="K101" s="21">
        <v>0</v>
      </c>
      <c r="L101" s="21">
        <v>15943200000</v>
      </c>
      <c r="M101" s="21" t="s">
        <v>111</v>
      </c>
      <c r="N101" s="21" t="s">
        <v>111</v>
      </c>
      <c r="O101" s="21">
        <v>0</v>
      </c>
      <c r="P101" s="21">
        <v>59.12</v>
      </c>
      <c r="Q101" s="21">
        <v>1273211130</v>
      </c>
      <c r="R101" s="21" t="s">
        <v>111</v>
      </c>
      <c r="S101" s="21">
        <v>96.9</v>
      </c>
      <c r="T101" s="22">
        <v>8.1799999999999998E-2</v>
      </c>
      <c r="U101" s="21" t="s">
        <v>111</v>
      </c>
    </row>
    <row r="102" spans="1:21" x14ac:dyDescent="0.2">
      <c r="A102" s="21" t="s">
        <v>976</v>
      </c>
      <c r="B102" s="21" t="s">
        <v>111</v>
      </c>
      <c r="C102" s="21" t="s">
        <v>977</v>
      </c>
      <c r="D102" s="22">
        <v>1.6999999999999999E-3</v>
      </c>
      <c r="E102" s="21">
        <v>5.87</v>
      </c>
      <c r="F102" s="23">
        <v>0.39791666666666664</v>
      </c>
      <c r="J102" s="23">
        <v>0.39791666666666664</v>
      </c>
      <c r="K102" s="21">
        <v>0</v>
      </c>
      <c r="L102" s="21">
        <v>4874126700</v>
      </c>
      <c r="M102" s="21" t="s">
        <v>111</v>
      </c>
      <c r="N102" s="21" t="s">
        <v>111</v>
      </c>
      <c r="O102" s="21">
        <v>0</v>
      </c>
      <c r="P102" s="21">
        <v>47.94</v>
      </c>
      <c r="Q102" s="21">
        <v>714378610</v>
      </c>
      <c r="R102" s="21" t="s">
        <v>111</v>
      </c>
      <c r="S102" s="21">
        <v>76.3</v>
      </c>
      <c r="T102" s="22">
        <v>0.1386</v>
      </c>
      <c r="U102" s="21" t="s">
        <v>111</v>
      </c>
    </row>
    <row r="103" spans="1:21" x14ac:dyDescent="0.2">
      <c r="A103" s="21" t="s">
        <v>3218</v>
      </c>
      <c r="B103" s="21" t="s">
        <v>111</v>
      </c>
      <c r="C103" s="21" t="s">
        <v>3217</v>
      </c>
      <c r="D103" s="22">
        <v>6.3799999999999996E-2</v>
      </c>
      <c r="E103" s="21">
        <v>3.67</v>
      </c>
      <c r="F103" s="23">
        <v>0.44037037037037036</v>
      </c>
      <c r="J103" s="23">
        <v>0.44297453703703704</v>
      </c>
      <c r="K103" s="21">
        <v>0</v>
      </c>
      <c r="L103" s="21">
        <v>7312920500</v>
      </c>
      <c r="M103" s="21" t="s">
        <v>111</v>
      </c>
      <c r="N103" s="21" t="s">
        <v>111</v>
      </c>
      <c r="O103" s="21">
        <v>0</v>
      </c>
      <c r="P103" s="21">
        <v>31.06</v>
      </c>
      <c r="Q103" s="21">
        <v>643078110</v>
      </c>
      <c r="R103" s="21" t="s">
        <v>111</v>
      </c>
      <c r="S103" s="21">
        <v>80.790000000000006</v>
      </c>
      <c r="T103" s="22">
        <v>8.7999999999999995E-2</v>
      </c>
      <c r="U103" s="21" t="s">
        <v>111</v>
      </c>
    </row>
    <row r="104" spans="1:21" x14ac:dyDescent="0.2">
      <c r="A104" s="21" t="s">
        <v>1370</v>
      </c>
      <c r="B104" s="21" t="s">
        <v>111</v>
      </c>
      <c r="C104" s="21" t="s">
        <v>6965</v>
      </c>
      <c r="D104" s="22">
        <v>0.1003</v>
      </c>
      <c r="E104" s="21">
        <v>7.46</v>
      </c>
      <c r="F104" s="23">
        <v>0.45399305555555558</v>
      </c>
      <c r="J104" s="23">
        <v>0.58505787037037038</v>
      </c>
      <c r="K104" s="21">
        <v>0</v>
      </c>
      <c r="L104" s="21">
        <v>13328859900</v>
      </c>
      <c r="M104" s="21" t="s">
        <v>111</v>
      </c>
      <c r="N104" s="21" t="s">
        <v>191</v>
      </c>
      <c r="O104" s="21">
        <v>196612</v>
      </c>
      <c r="P104" s="21">
        <v>28.16</v>
      </c>
      <c r="Q104" s="21">
        <v>3940613900</v>
      </c>
      <c r="R104" s="21" t="s">
        <v>111</v>
      </c>
      <c r="S104" s="21">
        <v>99.5</v>
      </c>
      <c r="T104" s="22">
        <v>0.31280000000000002</v>
      </c>
      <c r="U104" s="21" t="s">
        <v>111</v>
      </c>
    </row>
    <row r="105" spans="1:21" x14ac:dyDescent="0.2">
      <c r="A105" s="21" t="s">
        <v>1392</v>
      </c>
      <c r="B105" s="21" t="s">
        <v>111</v>
      </c>
      <c r="C105" s="21" t="s">
        <v>1393</v>
      </c>
      <c r="D105" s="22">
        <v>6.1100000000000002E-2</v>
      </c>
      <c r="E105" s="21">
        <v>20.68</v>
      </c>
      <c r="F105" s="23">
        <v>0.41258101851851853</v>
      </c>
      <c r="J105" s="23">
        <v>0.41258101851851853</v>
      </c>
      <c r="K105" s="21">
        <v>0</v>
      </c>
      <c r="L105" s="21">
        <v>2926560200</v>
      </c>
      <c r="M105" s="21" t="s">
        <v>111</v>
      </c>
      <c r="N105" s="21" t="s">
        <v>111</v>
      </c>
      <c r="O105" s="21">
        <v>0</v>
      </c>
      <c r="P105" s="21">
        <v>54.58</v>
      </c>
      <c r="Q105" s="21">
        <v>222886310</v>
      </c>
      <c r="R105" s="21" t="s">
        <v>111</v>
      </c>
      <c r="S105" s="21">
        <v>59.46</v>
      </c>
      <c r="T105" s="22">
        <v>7.6399999999999996E-2</v>
      </c>
      <c r="U105" s="21" t="s">
        <v>111</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B80AF-3696-4DFE-8EF1-1BD81AE1EB8E}">
  <dimension ref="A1:U140"/>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6739</v>
      </c>
      <c r="G1" s="2" t="s">
        <v>1880</v>
      </c>
      <c r="H1" s="2" t="s">
        <v>1879</v>
      </c>
      <c r="I1" s="2" t="s">
        <v>1878</v>
      </c>
      <c r="J1" s="21" t="s">
        <v>16738</v>
      </c>
      <c r="K1" s="21" t="s">
        <v>16737</v>
      </c>
      <c r="L1" s="21" t="s">
        <v>27</v>
      </c>
      <c r="M1" s="21" t="s">
        <v>16736</v>
      </c>
      <c r="N1" s="21" t="s">
        <v>190</v>
      </c>
      <c r="O1" s="21" t="s">
        <v>223</v>
      </c>
      <c r="P1" s="21" t="s">
        <v>5141</v>
      </c>
      <c r="Q1" s="21" t="s">
        <v>14092</v>
      </c>
      <c r="R1" s="21" t="s">
        <v>16735</v>
      </c>
      <c r="S1" s="21" t="s">
        <v>16734</v>
      </c>
      <c r="T1" s="21" t="s">
        <v>16740</v>
      </c>
      <c r="U1" s="21" t="s">
        <v>16733</v>
      </c>
    </row>
    <row r="2" spans="1:21" x14ac:dyDescent="0.2">
      <c r="A2" s="21" t="s">
        <v>3497</v>
      </c>
      <c r="B2" s="21" t="s">
        <v>111</v>
      </c>
      <c r="C2" s="21" t="s">
        <v>3496</v>
      </c>
      <c r="D2" s="22">
        <v>0.10009999999999999</v>
      </c>
      <c r="E2" s="21">
        <v>40.880000000000003</v>
      </c>
      <c r="F2" s="23">
        <v>0.39583333333333331</v>
      </c>
      <c r="J2" s="23">
        <v>0.39583333333333331</v>
      </c>
      <c r="K2" s="21">
        <v>8</v>
      </c>
      <c r="L2" s="21">
        <v>6651845600</v>
      </c>
      <c r="M2" s="21" t="s">
        <v>15943</v>
      </c>
      <c r="N2" s="21" t="s">
        <v>193</v>
      </c>
      <c r="O2" s="21">
        <v>524296</v>
      </c>
      <c r="P2" s="21">
        <v>14.74</v>
      </c>
      <c r="Q2" s="21">
        <v>21916177</v>
      </c>
      <c r="R2" s="21" t="s">
        <v>15099</v>
      </c>
      <c r="S2" s="21">
        <v>100</v>
      </c>
      <c r="T2" s="22">
        <v>3.3E-3</v>
      </c>
      <c r="U2" s="21">
        <v>1188.0899999999999</v>
      </c>
    </row>
    <row r="3" spans="1:21" x14ac:dyDescent="0.2">
      <c r="A3" s="21" t="s">
        <v>527</v>
      </c>
      <c r="B3" s="21">
        <v>1</v>
      </c>
      <c r="C3" s="21" t="s">
        <v>528</v>
      </c>
      <c r="D3" s="22">
        <v>0.10009999999999999</v>
      </c>
      <c r="E3" s="21">
        <v>58.92</v>
      </c>
      <c r="F3" s="23">
        <v>0.39583333333333331</v>
      </c>
      <c r="J3" s="23">
        <v>0.39583333333333331</v>
      </c>
      <c r="K3" s="21">
        <v>6</v>
      </c>
      <c r="L3" s="21">
        <v>10668040700</v>
      </c>
      <c r="M3" s="21" t="s">
        <v>16732</v>
      </c>
      <c r="N3" s="21" t="s">
        <v>193</v>
      </c>
      <c r="O3" s="21">
        <v>393222</v>
      </c>
      <c r="P3" s="21">
        <v>23.82</v>
      </c>
      <c r="Q3" s="21">
        <v>135961380</v>
      </c>
      <c r="R3" s="21" t="s">
        <v>16731</v>
      </c>
      <c r="S3" s="21">
        <v>100</v>
      </c>
      <c r="T3" s="22">
        <v>1.2699999999999999E-2</v>
      </c>
      <c r="U3" s="21">
        <v>840.04</v>
      </c>
    </row>
    <row r="4" spans="1:21" x14ac:dyDescent="0.2">
      <c r="A4" s="21" t="s">
        <v>2975</v>
      </c>
      <c r="B4" s="21" t="s">
        <v>111</v>
      </c>
      <c r="C4" s="21" t="s">
        <v>2974</v>
      </c>
      <c r="D4" s="22">
        <v>0.1002</v>
      </c>
      <c r="E4" s="21">
        <v>24.59</v>
      </c>
      <c r="F4" s="23">
        <v>0.39583333333333331</v>
      </c>
      <c r="J4" s="23">
        <v>0.39583333333333331</v>
      </c>
      <c r="K4" s="21">
        <v>5</v>
      </c>
      <c r="L4" s="21">
        <v>16656464000</v>
      </c>
      <c r="M4" s="21" t="s">
        <v>16176</v>
      </c>
      <c r="N4" s="21" t="s">
        <v>193</v>
      </c>
      <c r="O4" s="21">
        <v>327685</v>
      </c>
      <c r="P4" s="21">
        <v>34.520000000000003</v>
      </c>
      <c r="Q4" s="21">
        <v>190013350</v>
      </c>
      <c r="R4" s="21" t="s">
        <v>16131</v>
      </c>
      <c r="S4" s="21">
        <v>100</v>
      </c>
      <c r="T4" s="22">
        <v>1.14E-2</v>
      </c>
      <c r="U4" s="21">
        <v>164.71</v>
      </c>
    </row>
    <row r="5" spans="1:21" x14ac:dyDescent="0.2">
      <c r="A5" s="21" t="s">
        <v>7452</v>
      </c>
      <c r="B5" s="21" t="s">
        <v>111</v>
      </c>
      <c r="C5" s="21" t="s">
        <v>7451</v>
      </c>
      <c r="D5" s="22">
        <v>0.1003</v>
      </c>
      <c r="E5" s="21">
        <v>7.46</v>
      </c>
      <c r="F5" s="23">
        <v>0.41192129629629631</v>
      </c>
      <c r="J5" s="23">
        <v>0.55417824074074074</v>
      </c>
      <c r="K5" s="21">
        <v>5</v>
      </c>
      <c r="L5" s="21">
        <v>25478746000</v>
      </c>
      <c r="M5" s="21" t="s">
        <v>16347</v>
      </c>
      <c r="N5" s="21" t="s">
        <v>191</v>
      </c>
      <c r="O5" s="21">
        <v>327685</v>
      </c>
      <c r="P5" s="21">
        <v>60.65</v>
      </c>
      <c r="Q5" s="21">
        <v>5501080800</v>
      </c>
      <c r="R5" s="21" t="s">
        <v>14672</v>
      </c>
      <c r="S5" s="21">
        <v>100</v>
      </c>
      <c r="T5" s="22">
        <v>0.223</v>
      </c>
      <c r="U5" s="21">
        <v>2.62</v>
      </c>
    </row>
    <row r="6" spans="1:21" x14ac:dyDescent="0.2">
      <c r="A6" s="21" t="s">
        <v>4368</v>
      </c>
      <c r="B6" s="21" t="s">
        <v>111</v>
      </c>
      <c r="C6" s="21" t="s">
        <v>4367</v>
      </c>
      <c r="D6" s="22">
        <v>0.10009999999999999</v>
      </c>
      <c r="E6" s="21">
        <v>24.72</v>
      </c>
      <c r="F6" s="23">
        <v>0.39583333333333331</v>
      </c>
      <c r="J6" s="23">
        <v>0.39583333333333331</v>
      </c>
      <c r="K6" s="21">
        <v>4</v>
      </c>
      <c r="L6" s="21">
        <v>27878321000</v>
      </c>
      <c r="M6" s="21" t="s">
        <v>7326</v>
      </c>
      <c r="N6" s="21" t="s">
        <v>193</v>
      </c>
      <c r="O6" s="21">
        <v>262148</v>
      </c>
      <c r="P6" s="21">
        <v>3.55</v>
      </c>
      <c r="Q6" s="21">
        <v>432904950</v>
      </c>
      <c r="R6" s="21" t="s">
        <v>16730</v>
      </c>
      <c r="S6" s="21">
        <v>100</v>
      </c>
      <c r="T6" s="22">
        <v>1.55E-2</v>
      </c>
      <c r="U6" s="21">
        <v>386.53</v>
      </c>
    </row>
    <row r="7" spans="1:21" x14ac:dyDescent="0.2">
      <c r="A7" s="21" t="s">
        <v>1330</v>
      </c>
      <c r="B7" s="21" t="s">
        <v>111</v>
      </c>
      <c r="C7" s="21" t="s">
        <v>1331</v>
      </c>
      <c r="D7" s="22">
        <v>0.10009999999999999</v>
      </c>
      <c r="E7" s="21">
        <v>15.61</v>
      </c>
      <c r="F7" s="23">
        <v>0.3967013888888889</v>
      </c>
      <c r="J7" s="23">
        <v>0.41556712962962961</v>
      </c>
      <c r="K7" s="21">
        <v>4</v>
      </c>
      <c r="L7" s="21">
        <v>11164879200</v>
      </c>
      <c r="M7" s="21" t="s">
        <v>16341</v>
      </c>
      <c r="N7" s="21" t="s">
        <v>191</v>
      </c>
      <c r="O7" s="21">
        <v>262148</v>
      </c>
      <c r="P7" s="21">
        <v>21.26</v>
      </c>
      <c r="Q7" s="21">
        <v>2923929100</v>
      </c>
      <c r="R7" s="21" t="s">
        <v>16729</v>
      </c>
      <c r="S7" s="21">
        <v>100</v>
      </c>
      <c r="T7" s="22">
        <v>0.2671</v>
      </c>
      <c r="U7" s="21">
        <v>5.48</v>
      </c>
    </row>
    <row r="8" spans="1:21" x14ac:dyDescent="0.2">
      <c r="A8" s="21" t="s">
        <v>16116</v>
      </c>
      <c r="B8" s="21" t="s">
        <v>111</v>
      </c>
      <c r="C8" s="21" t="s">
        <v>16115</v>
      </c>
      <c r="D8" s="22">
        <v>0.19989999999999999</v>
      </c>
      <c r="E8" s="21">
        <v>70.64</v>
      </c>
      <c r="F8" s="23">
        <v>0.39583333333333331</v>
      </c>
      <c r="J8" s="23">
        <v>0.39583333333333331</v>
      </c>
      <c r="K8" s="21">
        <v>4</v>
      </c>
      <c r="L8" s="21">
        <v>2539099700</v>
      </c>
      <c r="M8" s="21" t="s">
        <v>16114</v>
      </c>
      <c r="N8" s="21" t="s">
        <v>193</v>
      </c>
      <c r="O8" s="21">
        <v>262148</v>
      </c>
      <c r="P8" s="21">
        <v>35.57</v>
      </c>
      <c r="Q8" s="21">
        <v>47215988</v>
      </c>
      <c r="R8" s="21" t="s">
        <v>16728</v>
      </c>
      <c r="S8" s="21">
        <v>100</v>
      </c>
      <c r="T8" s="22">
        <v>1.8599999999999998E-2</v>
      </c>
      <c r="U8" s="21">
        <v>671.32</v>
      </c>
    </row>
    <row r="9" spans="1:21" x14ac:dyDescent="0.2">
      <c r="A9" s="21" t="s">
        <v>7506</v>
      </c>
      <c r="B9" s="21" t="s">
        <v>111</v>
      </c>
      <c r="C9" s="21" t="s">
        <v>7505</v>
      </c>
      <c r="D9" s="22">
        <v>0.2</v>
      </c>
      <c r="E9" s="21">
        <v>28.68</v>
      </c>
      <c r="F9" s="23">
        <v>0.40511574074074075</v>
      </c>
      <c r="J9" s="23">
        <v>0.43961805555555555</v>
      </c>
      <c r="K9" s="21">
        <v>4</v>
      </c>
      <c r="L9" s="21">
        <v>11536928900</v>
      </c>
      <c r="M9" s="21" t="s">
        <v>16338</v>
      </c>
      <c r="N9" s="21" t="s">
        <v>191</v>
      </c>
      <c r="O9" s="21">
        <v>262148</v>
      </c>
      <c r="P9" s="21">
        <v>14.54</v>
      </c>
      <c r="Q9" s="21">
        <v>4037809000</v>
      </c>
      <c r="R9" s="21" t="s">
        <v>16281</v>
      </c>
      <c r="S9" s="21">
        <v>100</v>
      </c>
      <c r="T9" s="22">
        <v>0.35799999999999998</v>
      </c>
      <c r="U9" s="21">
        <v>3.22</v>
      </c>
    </row>
    <row r="10" spans="1:21" x14ac:dyDescent="0.2">
      <c r="A10" s="21" t="s">
        <v>1587</v>
      </c>
      <c r="B10" s="21" t="s">
        <v>111</v>
      </c>
      <c r="C10" s="21" t="s">
        <v>1588</v>
      </c>
      <c r="D10" s="22">
        <v>0.10009999999999999</v>
      </c>
      <c r="E10" s="21">
        <v>14.95</v>
      </c>
      <c r="F10" s="23">
        <v>0.39583333333333331</v>
      </c>
      <c r="J10" s="23">
        <v>0.39583333333333331</v>
      </c>
      <c r="K10" s="21">
        <v>4</v>
      </c>
      <c r="L10" s="21">
        <v>18957713000</v>
      </c>
      <c r="M10" s="21" t="s">
        <v>16727</v>
      </c>
      <c r="N10" s="21" t="s">
        <v>193</v>
      </c>
      <c r="O10" s="21">
        <v>262148</v>
      </c>
      <c r="P10" s="21">
        <v>58.87</v>
      </c>
      <c r="Q10" s="21">
        <v>127918031</v>
      </c>
      <c r="R10" s="21" t="s">
        <v>16726</v>
      </c>
      <c r="S10" s="21">
        <v>100</v>
      </c>
      <c r="T10" s="22">
        <v>6.7000000000000002E-3</v>
      </c>
      <c r="U10" s="21">
        <v>256.54000000000002</v>
      </c>
    </row>
    <row r="11" spans="1:21" x14ac:dyDescent="0.2">
      <c r="A11" s="21" t="s">
        <v>970</v>
      </c>
      <c r="B11" s="21" t="s">
        <v>111</v>
      </c>
      <c r="C11" s="21" t="s">
        <v>971</v>
      </c>
      <c r="D11" s="22">
        <v>9.9699999999999997E-2</v>
      </c>
      <c r="E11" s="21">
        <v>7.61</v>
      </c>
      <c r="F11" s="23">
        <v>0.39583333333333331</v>
      </c>
      <c r="J11" s="23">
        <v>0.39583333333333331</v>
      </c>
      <c r="K11" s="21">
        <v>4</v>
      </c>
      <c r="L11" s="21">
        <v>25700409000</v>
      </c>
      <c r="M11" s="21" t="s">
        <v>16066</v>
      </c>
      <c r="N11" s="21" t="s">
        <v>193</v>
      </c>
      <c r="O11" s="21">
        <v>262148</v>
      </c>
      <c r="P11" s="21">
        <v>69.52</v>
      </c>
      <c r="Q11" s="21">
        <v>62987300</v>
      </c>
      <c r="R11" s="21" t="s">
        <v>16725</v>
      </c>
      <c r="S11" s="21">
        <v>100</v>
      </c>
      <c r="T11" s="22">
        <v>2.5000000000000001E-3</v>
      </c>
      <c r="U11" s="21">
        <v>1900.26</v>
      </c>
    </row>
    <row r="12" spans="1:21" x14ac:dyDescent="0.2">
      <c r="A12" s="21" t="s">
        <v>1624</v>
      </c>
      <c r="B12" s="21">
        <v>1</v>
      </c>
      <c r="C12" s="21" t="s">
        <v>1625</v>
      </c>
      <c r="D12" s="22">
        <v>0.1003</v>
      </c>
      <c r="E12" s="21">
        <v>12.29</v>
      </c>
      <c r="F12" s="23">
        <v>0.47209490740740739</v>
      </c>
      <c r="J12" s="23">
        <v>0.57789351851851856</v>
      </c>
      <c r="K12" s="21">
        <v>3</v>
      </c>
      <c r="L12" s="21">
        <v>12943899400</v>
      </c>
      <c r="M12" s="21" t="s">
        <v>16483</v>
      </c>
      <c r="N12" s="21" t="s">
        <v>191</v>
      </c>
      <c r="O12" s="21">
        <v>196611</v>
      </c>
      <c r="P12" s="21">
        <v>18.96</v>
      </c>
      <c r="Q12" s="21">
        <v>3703921700</v>
      </c>
      <c r="R12" s="21" t="s">
        <v>16724</v>
      </c>
      <c r="S12" s="21">
        <v>100</v>
      </c>
      <c r="T12" s="22">
        <v>0.30009999999999998</v>
      </c>
      <c r="U12" s="21">
        <v>2.0299999999999998</v>
      </c>
    </row>
    <row r="13" spans="1:21" x14ac:dyDescent="0.2">
      <c r="A13" s="21" t="s">
        <v>1128</v>
      </c>
      <c r="B13" s="21" t="s">
        <v>111</v>
      </c>
      <c r="C13" s="21" t="s">
        <v>1129</v>
      </c>
      <c r="D13" s="22">
        <v>0.1002</v>
      </c>
      <c r="E13" s="21">
        <v>12.3</v>
      </c>
      <c r="F13" s="23">
        <v>0.39878472222222222</v>
      </c>
      <c r="J13" s="23">
        <v>0.58287037037037037</v>
      </c>
      <c r="K13" s="21">
        <v>3</v>
      </c>
      <c r="L13" s="21">
        <v>4301989800</v>
      </c>
      <c r="M13" s="21" t="s">
        <v>16240</v>
      </c>
      <c r="N13" s="21" t="s">
        <v>191</v>
      </c>
      <c r="O13" s="21">
        <v>196611</v>
      </c>
      <c r="P13" s="21">
        <v>1.1499999999999999</v>
      </c>
      <c r="Q13" s="21">
        <v>838167280</v>
      </c>
      <c r="R13" s="21" t="s">
        <v>16723</v>
      </c>
      <c r="S13" s="21">
        <v>98.97</v>
      </c>
      <c r="T13" s="22">
        <v>0.20069999999999999</v>
      </c>
      <c r="U13" s="21">
        <v>4.01</v>
      </c>
    </row>
    <row r="14" spans="1:21" x14ac:dyDescent="0.2">
      <c r="A14" s="21" t="s">
        <v>3383</v>
      </c>
      <c r="B14" s="21" t="s">
        <v>111</v>
      </c>
      <c r="C14" s="21" t="s">
        <v>12133</v>
      </c>
      <c r="D14" s="22">
        <v>0.1003</v>
      </c>
      <c r="E14" s="21">
        <v>7.24</v>
      </c>
      <c r="F14" s="23">
        <v>0.39583333333333331</v>
      </c>
      <c r="J14" s="23">
        <v>0.39583333333333331</v>
      </c>
      <c r="K14" s="21">
        <v>3</v>
      </c>
      <c r="L14" s="21">
        <v>14283130000</v>
      </c>
      <c r="M14" s="21" t="s">
        <v>16722</v>
      </c>
      <c r="N14" s="21" t="s">
        <v>193</v>
      </c>
      <c r="O14" s="21">
        <v>196611</v>
      </c>
      <c r="P14" s="21">
        <v>28.41</v>
      </c>
      <c r="Q14" s="21">
        <v>339833910</v>
      </c>
      <c r="R14" s="21" t="s">
        <v>16721</v>
      </c>
      <c r="S14" s="21">
        <v>100</v>
      </c>
      <c r="T14" s="22">
        <v>2.3800000000000002E-2</v>
      </c>
      <c r="U14" s="21">
        <v>177.53</v>
      </c>
    </row>
    <row r="15" spans="1:21" x14ac:dyDescent="0.2">
      <c r="A15" s="21">
        <v>839493</v>
      </c>
      <c r="B15" s="21" t="s">
        <v>111</v>
      </c>
      <c r="C15" s="21" t="s">
        <v>8703</v>
      </c>
      <c r="D15" s="22">
        <v>0.3</v>
      </c>
      <c r="E15" s="21">
        <v>182.09</v>
      </c>
      <c r="F15" s="23">
        <v>0.41469907407407408</v>
      </c>
      <c r="J15" s="23">
        <v>0.43016203703703704</v>
      </c>
      <c r="K15" s="21">
        <v>2</v>
      </c>
      <c r="L15" s="21">
        <v>5906192600</v>
      </c>
      <c r="M15" s="21" t="s">
        <v>16720</v>
      </c>
      <c r="N15" s="21" t="s">
        <v>191</v>
      </c>
      <c r="O15" s="21">
        <v>196612</v>
      </c>
      <c r="P15" s="21">
        <v>6.21</v>
      </c>
      <c r="Q15" s="21">
        <v>1159769290</v>
      </c>
      <c r="R15" s="21" t="s">
        <v>14185</v>
      </c>
      <c r="S15" s="21">
        <v>100</v>
      </c>
      <c r="T15" s="22">
        <v>0.20619999999999999</v>
      </c>
      <c r="U15" s="21">
        <v>10.130000000000001</v>
      </c>
    </row>
    <row r="16" spans="1:21" x14ac:dyDescent="0.2">
      <c r="A16" s="21" t="s">
        <v>4457</v>
      </c>
      <c r="B16" s="21" t="s">
        <v>111</v>
      </c>
      <c r="C16" s="21" t="s">
        <v>4456</v>
      </c>
      <c r="D16" s="22">
        <v>0.19980000000000001</v>
      </c>
      <c r="E16" s="21">
        <v>22.22</v>
      </c>
      <c r="F16" s="23">
        <v>0.61753472222222228</v>
      </c>
      <c r="J16" s="23">
        <v>0.61753472222222228</v>
      </c>
      <c r="K16" s="21">
        <v>2</v>
      </c>
      <c r="L16" s="21">
        <v>8671527300</v>
      </c>
      <c r="M16" s="21" t="s">
        <v>16469</v>
      </c>
      <c r="N16" s="21" t="s">
        <v>191</v>
      </c>
      <c r="O16" s="21">
        <v>196612</v>
      </c>
      <c r="P16" s="21">
        <v>6.79</v>
      </c>
      <c r="Q16" s="21">
        <v>3914243700</v>
      </c>
      <c r="R16" s="21" t="s">
        <v>14674</v>
      </c>
      <c r="S16" s="21">
        <v>100</v>
      </c>
      <c r="T16" s="22">
        <v>0.48380000000000001</v>
      </c>
      <c r="U16" s="21">
        <v>3.32</v>
      </c>
    </row>
    <row r="17" spans="1:21" x14ac:dyDescent="0.2">
      <c r="A17" s="21" t="s">
        <v>1071</v>
      </c>
      <c r="B17" s="21" t="s">
        <v>111</v>
      </c>
      <c r="C17" s="21" t="s">
        <v>1072</v>
      </c>
      <c r="D17" s="22">
        <v>9.9199999999999997E-2</v>
      </c>
      <c r="E17" s="21">
        <v>4.0999999999999996</v>
      </c>
      <c r="F17" s="23">
        <v>0.42912037037037037</v>
      </c>
      <c r="J17" s="23">
        <v>0.42912037037037037</v>
      </c>
      <c r="K17" s="21">
        <v>2</v>
      </c>
      <c r="L17" s="21">
        <v>6565123600</v>
      </c>
      <c r="M17" s="21" t="s">
        <v>16719</v>
      </c>
      <c r="N17" s="21" t="s">
        <v>191</v>
      </c>
      <c r="O17" s="21">
        <v>131074</v>
      </c>
      <c r="P17" s="21">
        <v>34.9</v>
      </c>
      <c r="Q17" s="21">
        <v>667613220</v>
      </c>
      <c r="R17" s="21" t="s">
        <v>16718</v>
      </c>
      <c r="S17" s="21">
        <v>67.42</v>
      </c>
      <c r="T17" s="22">
        <v>0.1047</v>
      </c>
      <c r="U17" s="21">
        <v>12.3</v>
      </c>
    </row>
    <row r="18" spans="1:21" x14ac:dyDescent="0.2">
      <c r="A18" s="21" t="s">
        <v>456</v>
      </c>
      <c r="B18" s="21" t="s">
        <v>111</v>
      </c>
      <c r="C18" s="21" t="s">
        <v>457</v>
      </c>
      <c r="D18" s="22">
        <v>0.1004</v>
      </c>
      <c r="E18" s="21">
        <v>2.74</v>
      </c>
      <c r="F18" s="23">
        <v>0.60251157407407407</v>
      </c>
      <c r="J18" s="23">
        <v>0.61788194444444444</v>
      </c>
      <c r="K18" s="21">
        <v>2</v>
      </c>
      <c r="L18" s="21">
        <v>2228012900</v>
      </c>
      <c r="M18" s="21" t="s">
        <v>16138</v>
      </c>
      <c r="N18" s="21" t="s">
        <v>191</v>
      </c>
      <c r="O18" s="21">
        <v>196612</v>
      </c>
      <c r="P18" s="21">
        <v>19.64</v>
      </c>
      <c r="Q18" s="21">
        <v>349854000</v>
      </c>
      <c r="R18" s="21" t="s">
        <v>16717</v>
      </c>
      <c r="S18" s="21">
        <v>63.25</v>
      </c>
      <c r="T18" s="22">
        <v>0.16400000000000001</v>
      </c>
      <c r="U18" s="21">
        <v>0.73</v>
      </c>
    </row>
    <row r="19" spans="1:21" x14ac:dyDescent="0.2">
      <c r="A19" s="21" t="s">
        <v>3691</v>
      </c>
      <c r="B19" s="21" t="s">
        <v>111</v>
      </c>
      <c r="C19" s="21" t="s">
        <v>3690</v>
      </c>
      <c r="D19" s="22">
        <v>0.1004</v>
      </c>
      <c r="E19" s="21">
        <v>5.81</v>
      </c>
      <c r="F19" s="23">
        <v>0.6111805555555555</v>
      </c>
      <c r="J19" s="23">
        <v>0.6111805555555555</v>
      </c>
      <c r="K19" s="21">
        <v>2</v>
      </c>
      <c r="L19" s="21">
        <v>7418052400</v>
      </c>
      <c r="M19" s="21" t="s">
        <v>14186</v>
      </c>
      <c r="N19" s="21" t="s">
        <v>191</v>
      </c>
      <c r="O19" s="21">
        <v>131074</v>
      </c>
      <c r="P19" s="21">
        <v>24.27</v>
      </c>
      <c r="Q19" s="21">
        <v>2005658500</v>
      </c>
      <c r="R19" s="21" t="s">
        <v>16716</v>
      </c>
      <c r="S19" s="21">
        <v>99.9</v>
      </c>
      <c r="T19" s="22">
        <v>0.28649999999999998</v>
      </c>
      <c r="U19" s="21">
        <v>3.04</v>
      </c>
    </row>
    <row r="20" spans="1:21" x14ac:dyDescent="0.2">
      <c r="A20" s="21" t="s">
        <v>4052</v>
      </c>
      <c r="B20" s="21" t="s">
        <v>111</v>
      </c>
      <c r="C20" s="21" t="s">
        <v>4051</v>
      </c>
      <c r="D20" s="22">
        <v>9.9199999999999997E-2</v>
      </c>
      <c r="E20" s="21">
        <v>5.43</v>
      </c>
      <c r="F20" s="23">
        <v>0.45591435185185186</v>
      </c>
      <c r="J20" s="23">
        <v>0.45591435185185186</v>
      </c>
      <c r="K20" s="21">
        <v>2</v>
      </c>
      <c r="L20" s="21">
        <v>21027397000</v>
      </c>
      <c r="M20" s="21" t="s">
        <v>16443</v>
      </c>
      <c r="N20" s="21" t="s">
        <v>191</v>
      </c>
      <c r="O20" s="21">
        <v>131074</v>
      </c>
      <c r="P20" s="21">
        <v>38.89</v>
      </c>
      <c r="Q20" s="21">
        <v>1404402200</v>
      </c>
      <c r="R20" s="21" t="s">
        <v>16715</v>
      </c>
      <c r="S20" s="21">
        <v>99.88</v>
      </c>
      <c r="T20" s="22">
        <v>7.0199999999999999E-2</v>
      </c>
      <c r="U20" s="21">
        <v>5.16</v>
      </c>
    </row>
    <row r="21" spans="1:21" x14ac:dyDescent="0.2">
      <c r="A21" s="21" t="s">
        <v>3649</v>
      </c>
      <c r="B21" s="21" t="s">
        <v>111</v>
      </c>
      <c r="C21" s="21" t="s">
        <v>3648</v>
      </c>
      <c r="D21" s="22">
        <v>0.1</v>
      </c>
      <c r="E21" s="21">
        <v>6.82</v>
      </c>
      <c r="F21" s="23">
        <v>0.39930555555555558</v>
      </c>
      <c r="I21" s="2" t="e">
        <f>AVERAGE((H21-G21)*100/H21)</f>
        <v>#DIV/0!</v>
      </c>
      <c r="J21" s="23">
        <v>0.39930555555555558</v>
      </c>
      <c r="K21" s="21">
        <v>2</v>
      </c>
      <c r="L21" s="21">
        <v>5518032200</v>
      </c>
      <c r="M21" s="21" t="s">
        <v>16441</v>
      </c>
      <c r="N21" s="21" t="s">
        <v>191</v>
      </c>
      <c r="O21" s="21">
        <v>131074</v>
      </c>
      <c r="P21" s="21">
        <v>61.12</v>
      </c>
      <c r="Q21" s="21">
        <v>105764809</v>
      </c>
      <c r="R21" s="21" t="s">
        <v>14371</v>
      </c>
      <c r="S21" s="21">
        <v>42.03</v>
      </c>
      <c r="T21" s="22">
        <v>1.9699999999999999E-2</v>
      </c>
      <c r="U21" s="21">
        <v>92.9</v>
      </c>
    </row>
    <row r="22" spans="1:21" x14ac:dyDescent="0.2">
      <c r="A22" s="21" t="s">
        <v>1338</v>
      </c>
      <c r="B22" s="21" t="s">
        <v>111</v>
      </c>
      <c r="C22" s="21" t="s">
        <v>1339</v>
      </c>
      <c r="D22" s="22">
        <v>0.1003</v>
      </c>
      <c r="E22" s="21">
        <v>3.29</v>
      </c>
      <c r="F22" s="23">
        <v>0.57578703703703704</v>
      </c>
      <c r="J22" s="23">
        <v>0.57734953703703706</v>
      </c>
      <c r="K22" s="21">
        <v>2</v>
      </c>
      <c r="L22" s="21">
        <v>6317660800</v>
      </c>
      <c r="M22" s="21" t="s">
        <v>16714</v>
      </c>
      <c r="N22" s="21" t="s">
        <v>191</v>
      </c>
      <c r="O22" s="21">
        <v>131074</v>
      </c>
      <c r="P22" s="21">
        <v>35.9</v>
      </c>
      <c r="Q22" s="21">
        <v>779829910</v>
      </c>
      <c r="R22" s="21" t="s">
        <v>16713</v>
      </c>
      <c r="S22" s="21">
        <v>77.88</v>
      </c>
      <c r="T22" s="22">
        <v>0.128</v>
      </c>
      <c r="U22" s="21">
        <v>3.67</v>
      </c>
    </row>
    <row r="23" spans="1:21" x14ac:dyDescent="0.2">
      <c r="A23" s="21" t="s">
        <v>1679</v>
      </c>
      <c r="B23" s="21" t="s">
        <v>111</v>
      </c>
      <c r="C23" s="21" t="s">
        <v>1680</v>
      </c>
      <c r="D23" s="22">
        <v>0.10009999999999999</v>
      </c>
      <c r="E23" s="21">
        <v>10.55</v>
      </c>
      <c r="F23" s="23">
        <v>0.3967013888888889</v>
      </c>
      <c r="I23" s="2" t="e">
        <f>AVERAGE((H23-G23)*100/H23)</f>
        <v>#DIV/0!</v>
      </c>
      <c r="J23" s="23">
        <v>0.40442129629629631</v>
      </c>
      <c r="K23" s="21">
        <v>2</v>
      </c>
      <c r="L23" s="21">
        <v>3357628200</v>
      </c>
      <c r="M23" s="21" t="s">
        <v>12640</v>
      </c>
      <c r="N23" s="21" t="s">
        <v>191</v>
      </c>
      <c r="O23" s="21">
        <v>131074</v>
      </c>
      <c r="P23" s="21">
        <v>25.75</v>
      </c>
      <c r="Q23" s="21">
        <v>359263150</v>
      </c>
      <c r="R23" s="21" t="s">
        <v>16712</v>
      </c>
      <c r="S23" s="21">
        <v>84.59</v>
      </c>
      <c r="T23" s="22">
        <v>0.1081</v>
      </c>
      <c r="U23" s="21">
        <v>19.18</v>
      </c>
    </row>
    <row r="24" spans="1:21" x14ac:dyDescent="0.2">
      <c r="A24" s="21" t="s">
        <v>2372</v>
      </c>
      <c r="B24" s="21" t="s">
        <v>111</v>
      </c>
      <c r="C24" s="21" t="s">
        <v>2371</v>
      </c>
      <c r="D24" s="22">
        <v>9.9900000000000003E-2</v>
      </c>
      <c r="E24" s="21">
        <v>24.66</v>
      </c>
      <c r="F24" s="23">
        <v>0.41921296296296295</v>
      </c>
      <c r="J24" s="23">
        <v>0.44854166666666667</v>
      </c>
      <c r="K24" s="21">
        <v>2</v>
      </c>
      <c r="L24" s="21">
        <v>39155612000</v>
      </c>
      <c r="M24" s="21" t="s">
        <v>16711</v>
      </c>
      <c r="N24" s="21" t="s">
        <v>191</v>
      </c>
      <c r="O24" s="21">
        <v>131074</v>
      </c>
      <c r="P24" s="21">
        <v>37.619999999999997</v>
      </c>
      <c r="Q24" s="21">
        <v>7465981400</v>
      </c>
      <c r="R24" s="21" t="s">
        <v>16710</v>
      </c>
      <c r="S24" s="21">
        <v>96.49</v>
      </c>
      <c r="T24" s="22">
        <v>0.19409999999999999</v>
      </c>
      <c r="U24" s="21">
        <v>4.45</v>
      </c>
    </row>
    <row r="25" spans="1:21" x14ac:dyDescent="0.2">
      <c r="A25" s="21" t="s">
        <v>671</v>
      </c>
      <c r="B25" s="21" t="s">
        <v>111</v>
      </c>
      <c r="C25" s="21" t="s">
        <v>672</v>
      </c>
      <c r="D25" s="22">
        <v>0.10009999999999999</v>
      </c>
      <c r="E25" s="21">
        <v>43.87</v>
      </c>
      <c r="F25" s="23">
        <v>0.39618055555555554</v>
      </c>
      <c r="J25" s="23">
        <v>0.40565972222222224</v>
      </c>
      <c r="K25" s="21">
        <v>2</v>
      </c>
      <c r="L25" s="21">
        <v>24246683000</v>
      </c>
      <c r="M25" s="21" t="s">
        <v>16427</v>
      </c>
      <c r="N25" s="21" t="s">
        <v>191</v>
      </c>
      <c r="O25" s="21">
        <v>131074</v>
      </c>
      <c r="P25" s="21">
        <v>23.38</v>
      </c>
      <c r="Q25" s="21">
        <v>3218705900</v>
      </c>
      <c r="R25" s="21" t="s">
        <v>16709</v>
      </c>
      <c r="S25" s="21">
        <v>100</v>
      </c>
      <c r="T25" s="22">
        <v>0.13350000000000001</v>
      </c>
      <c r="U25" s="21">
        <v>8.6300000000000008</v>
      </c>
    </row>
    <row r="26" spans="1:21" x14ac:dyDescent="0.2">
      <c r="A26" s="21" t="s">
        <v>4076</v>
      </c>
      <c r="B26" s="21" t="s">
        <v>111</v>
      </c>
      <c r="C26" s="21" t="s">
        <v>4075</v>
      </c>
      <c r="D26" s="22">
        <v>0.1</v>
      </c>
      <c r="E26" s="21">
        <v>33.1</v>
      </c>
      <c r="F26" s="23">
        <v>0.46380787037037036</v>
      </c>
      <c r="I26" s="2" t="e">
        <f>AVERAGE((H26-G26)*100/H26)</f>
        <v>#DIV/0!</v>
      </c>
      <c r="J26" s="23">
        <v>0.54171296296296301</v>
      </c>
      <c r="K26" s="21">
        <v>2</v>
      </c>
      <c r="L26" s="21">
        <v>15230454000</v>
      </c>
      <c r="M26" s="21" t="s">
        <v>16418</v>
      </c>
      <c r="N26" s="21" t="s">
        <v>191</v>
      </c>
      <c r="O26" s="21">
        <v>131074</v>
      </c>
      <c r="P26" s="21">
        <v>47.53</v>
      </c>
      <c r="Q26" s="21">
        <v>895115440</v>
      </c>
      <c r="R26" s="21" t="s">
        <v>16708</v>
      </c>
      <c r="S26" s="21">
        <v>69.17</v>
      </c>
      <c r="T26" s="22">
        <v>6.1199999999999997E-2</v>
      </c>
      <c r="U26" s="21">
        <v>3.42</v>
      </c>
    </row>
    <row r="27" spans="1:21" x14ac:dyDescent="0.2">
      <c r="A27" s="21" t="s">
        <v>882</v>
      </c>
      <c r="B27" s="21" t="s">
        <v>111</v>
      </c>
      <c r="C27" s="21" t="s">
        <v>883</v>
      </c>
      <c r="D27" s="22">
        <v>0.1003</v>
      </c>
      <c r="E27" s="21">
        <v>12.61</v>
      </c>
      <c r="F27" s="23">
        <v>0.39704861111111112</v>
      </c>
      <c r="I27" s="2" t="e">
        <f>AVERAGE((H27-G27)*100/H27)</f>
        <v>#DIV/0!</v>
      </c>
      <c r="J27" s="23">
        <v>0.39861111111111114</v>
      </c>
      <c r="K27" s="21">
        <v>2</v>
      </c>
      <c r="L27" s="21">
        <v>5357781700</v>
      </c>
      <c r="M27" s="21" t="s">
        <v>16707</v>
      </c>
      <c r="N27" s="21" t="s">
        <v>192</v>
      </c>
      <c r="O27" s="21">
        <v>131074</v>
      </c>
      <c r="P27" s="21">
        <v>0</v>
      </c>
      <c r="Q27" s="21">
        <v>491851840</v>
      </c>
      <c r="R27" s="21" t="s">
        <v>16706</v>
      </c>
      <c r="S27" s="21">
        <v>98.28</v>
      </c>
      <c r="T27" s="22">
        <v>9.2200000000000004E-2</v>
      </c>
      <c r="U27" s="21">
        <v>20.22</v>
      </c>
    </row>
    <row r="28" spans="1:21" x14ac:dyDescent="0.2">
      <c r="A28" s="21" t="s">
        <v>1230</v>
      </c>
      <c r="B28" s="21" t="s">
        <v>111</v>
      </c>
      <c r="C28" s="21" t="s">
        <v>1231</v>
      </c>
      <c r="D28" s="22">
        <v>0.1002</v>
      </c>
      <c r="E28" s="21">
        <v>9.44</v>
      </c>
      <c r="F28" s="23">
        <v>0.4306828703703704</v>
      </c>
      <c r="J28" s="23">
        <v>0.44541666666666668</v>
      </c>
      <c r="K28" s="21">
        <v>2</v>
      </c>
      <c r="L28" s="21">
        <v>1802929100</v>
      </c>
      <c r="M28" s="21" t="s">
        <v>5873</v>
      </c>
      <c r="N28" s="21" t="s">
        <v>191</v>
      </c>
      <c r="O28" s="21">
        <v>196613</v>
      </c>
      <c r="P28" s="21">
        <v>20.43</v>
      </c>
      <c r="Q28" s="21">
        <v>408915090</v>
      </c>
      <c r="R28" s="21" t="s">
        <v>16705</v>
      </c>
      <c r="S28" s="21">
        <v>96.16</v>
      </c>
      <c r="T28" s="22">
        <v>0.23250000000000001</v>
      </c>
      <c r="U28" s="21">
        <v>7.37</v>
      </c>
    </row>
    <row r="29" spans="1:21" x14ac:dyDescent="0.2">
      <c r="A29" s="21" t="s">
        <v>1273</v>
      </c>
      <c r="B29" s="21" t="s">
        <v>111</v>
      </c>
      <c r="C29" s="21" t="s">
        <v>1274</v>
      </c>
      <c r="D29" s="22">
        <v>0.10199999999999999</v>
      </c>
      <c r="E29" s="21">
        <v>2.16</v>
      </c>
      <c r="F29" s="23">
        <v>0.39861111111111114</v>
      </c>
      <c r="J29" s="23">
        <v>0.39861111111111114</v>
      </c>
      <c r="K29" s="21">
        <v>2</v>
      </c>
      <c r="L29" s="21">
        <v>7537942400</v>
      </c>
      <c r="M29" s="21" t="s">
        <v>16409</v>
      </c>
      <c r="N29" s="21" t="s">
        <v>192</v>
      </c>
      <c r="O29" s="21">
        <v>131074</v>
      </c>
      <c r="P29" s="21">
        <v>40.28</v>
      </c>
      <c r="Q29" s="21">
        <v>443054040</v>
      </c>
      <c r="R29" s="21" t="s">
        <v>16704</v>
      </c>
      <c r="S29" s="21">
        <v>78.53</v>
      </c>
      <c r="T29" s="22">
        <v>5.9400000000000001E-2</v>
      </c>
      <c r="U29" s="21">
        <v>20.56</v>
      </c>
    </row>
    <row r="30" spans="1:21" x14ac:dyDescent="0.2">
      <c r="A30" s="21" t="s">
        <v>1228</v>
      </c>
      <c r="B30" s="21" t="s">
        <v>111</v>
      </c>
      <c r="C30" s="21" t="s">
        <v>1229</v>
      </c>
      <c r="D30" s="22">
        <v>9.98E-2</v>
      </c>
      <c r="E30" s="21">
        <v>11.57</v>
      </c>
      <c r="F30" s="23">
        <v>0.59109953703703699</v>
      </c>
      <c r="J30" s="23">
        <v>0.59885416666666669</v>
      </c>
      <c r="K30" s="21">
        <v>2</v>
      </c>
      <c r="L30" s="21">
        <v>53395071000</v>
      </c>
      <c r="M30" s="21" t="s">
        <v>16703</v>
      </c>
      <c r="N30" s="21" t="s">
        <v>191</v>
      </c>
      <c r="O30" s="21">
        <v>131074</v>
      </c>
      <c r="P30" s="21">
        <v>27.35</v>
      </c>
      <c r="Q30" s="21">
        <v>10449818400</v>
      </c>
      <c r="R30" s="21" t="s">
        <v>16702</v>
      </c>
      <c r="S30" s="21">
        <v>100</v>
      </c>
      <c r="T30" s="22">
        <v>0.20300000000000001</v>
      </c>
      <c r="U30" s="21">
        <v>2.94</v>
      </c>
    </row>
    <row r="31" spans="1:21" x14ac:dyDescent="0.2">
      <c r="A31" s="21" t="s">
        <v>3272</v>
      </c>
      <c r="B31" s="21" t="s">
        <v>111</v>
      </c>
      <c r="C31" s="21" t="s">
        <v>3271</v>
      </c>
      <c r="D31" s="22">
        <v>0.1002</v>
      </c>
      <c r="E31" s="21">
        <v>12.85</v>
      </c>
      <c r="F31" s="23">
        <v>0.59670138888888891</v>
      </c>
      <c r="I31" s="2" t="e">
        <f>AVERAGE((H31-G31)*100/H31)</f>
        <v>#DIV/0!</v>
      </c>
      <c r="J31" s="23">
        <v>0.62093750000000003</v>
      </c>
      <c r="K31" s="21">
        <v>2</v>
      </c>
      <c r="L31" s="21">
        <v>2899361900</v>
      </c>
      <c r="M31" s="21" t="s">
        <v>16407</v>
      </c>
      <c r="N31" s="21" t="s">
        <v>191</v>
      </c>
      <c r="O31" s="21">
        <v>131074</v>
      </c>
      <c r="P31" s="21">
        <v>51.66</v>
      </c>
      <c r="Q31" s="21">
        <v>577542960</v>
      </c>
      <c r="R31" s="21" t="s">
        <v>16701</v>
      </c>
      <c r="S31" s="21">
        <v>81.67</v>
      </c>
      <c r="T31" s="22">
        <v>0.2109</v>
      </c>
      <c r="U31" s="21">
        <v>4.13</v>
      </c>
    </row>
    <row r="32" spans="1:21" x14ac:dyDescent="0.2">
      <c r="A32" s="21" t="s">
        <v>6422</v>
      </c>
      <c r="B32" s="21" t="s">
        <v>111</v>
      </c>
      <c r="C32" s="21" t="s">
        <v>6421</v>
      </c>
      <c r="D32" s="22">
        <v>9.9599999999999994E-2</v>
      </c>
      <c r="E32" s="21">
        <v>2.76</v>
      </c>
      <c r="F32" s="23">
        <v>0.39583333333333331</v>
      </c>
      <c r="I32" s="2" t="e">
        <f>AVERAGE((H32-G32)*100/H32)</f>
        <v>#DIV/0!</v>
      </c>
      <c r="J32" s="23">
        <v>0.39583333333333331</v>
      </c>
      <c r="K32" s="21">
        <v>2</v>
      </c>
      <c r="L32" s="21">
        <v>6678518100</v>
      </c>
      <c r="M32" s="21" t="s">
        <v>16700</v>
      </c>
      <c r="N32" s="21" t="s">
        <v>193</v>
      </c>
      <c r="O32" s="21">
        <v>131074</v>
      </c>
      <c r="P32" s="21">
        <v>38.57</v>
      </c>
      <c r="Q32" s="21">
        <v>68418529</v>
      </c>
      <c r="R32" s="21" t="s">
        <v>16699</v>
      </c>
      <c r="S32" s="21">
        <v>68.040000000000006</v>
      </c>
      <c r="T32" s="22">
        <v>1.0200000000000001E-2</v>
      </c>
      <c r="U32" s="21">
        <v>139.26</v>
      </c>
    </row>
    <row r="33" spans="1:21" x14ac:dyDescent="0.2">
      <c r="A33" s="21">
        <v>873167</v>
      </c>
      <c r="B33" s="21" t="s">
        <v>111</v>
      </c>
      <c r="C33" s="21" t="s">
        <v>4123</v>
      </c>
      <c r="D33" s="22">
        <v>0.29970000000000002</v>
      </c>
      <c r="E33" s="21">
        <v>24.59</v>
      </c>
      <c r="F33" s="23">
        <v>0.44611111111111112</v>
      </c>
      <c r="I33" s="2" t="e">
        <f>AVERAGE((H33-G33)*100/H33)</f>
        <v>#DIV/0!</v>
      </c>
      <c r="J33" s="23">
        <v>0.44611111111111112</v>
      </c>
      <c r="K33" s="21">
        <v>1</v>
      </c>
      <c r="L33" s="21">
        <v>1027416110</v>
      </c>
      <c r="M33" s="21" t="s">
        <v>16698</v>
      </c>
      <c r="N33" s="21" t="s">
        <v>191</v>
      </c>
      <c r="O33" s="21">
        <v>65537</v>
      </c>
      <c r="P33" s="21">
        <v>0</v>
      </c>
      <c r="Q33" s="21">
        <v>236900180</v>
      </c>
      <c r="R33" s="21" t="s">
        <v>16697</v>
      </c>
      <c r="S33" s="21">
        <v>100</v>
      </c>
      <c r="T33" s="22">
        <v>0.25769999999999998</v>
      </c>
      <c r="U33" s="21">
        <v>10.47</v>
      </c>
    </row>
    <row r="34" spans="1:21" x14ac:dyDescent="0.2">
      <c r="A34" s="21">
        <v>838924</v>
      </c>
      <c r="B34" s="21" t="s">
        <v>111</v>
      </c>
      <c r="C34" s="21" t="s">
        <v>4648</v>
      </c>
      <c r="D34" s="22">
        <v>0.3</v>
      </c>
      <c r="E34" s="21">
        <v>26.26</v>
      </c>
      <c r="F34" s="23">
        <v>0.40138888888888891</v>
      </c>
      <c r="J34" s="23">
        <v>0.40583333333333332</v>
      </c>
      <c r="K34" s="21">
        <v>1</v>
      </c>
      <c r="L34" s="21">
        <v>1641587100</v>
      </c>
      <c r="M34" s="21" t="s">
        <v>16696</v>
      </c>
      <c r="N34" s="21" t="s">
        <v>191</v>
      </c>
      <c r="O34" s="21">
        <v>65537</v>
      </c>
      <c r="P34" s="21">
        <v>8.09</v>
      </c>
      <c r="Q34" s="21">
        <v>372230120</v>
      </c>
      <c r="R34" s="21" t="s">
        <v>16695</v>
      </c>
      <c r="S34" s="21">
        <v>100</v>
      </c>
      <c r="T34" s="22">
        <v>0.23930000000000001</v>
      </c>
      <c r="U34" s="21">
        <v>12.01</v>
      </c>
    </row>
    <row r="35" spans="1:21" x14ac:dyDescent="0.2">
      <c r="A35" s="21">
        <v>836149</v>
      </c>
      <c r="B35" s="21" t="s">
        <v>111</v>
      </c>
      <c r="C35" s="21" t="s">
        <v>2278</v>
      </c>
      <c r="D35" s="22">
        <v>0.3</v>
      </c>
      <c r="E35" s="21">
        <v>15.08</v>
      </c>
      <c r="F35" s="23">
        <v>0.6127083333333333</v>
      </c>
      <c r="J35" s="23">
        <v>0.6127083333333333</v>
      </c>
      <c r="K35" s="21">
        <v>1</v>
      </c>
      <c r="L35" s="21">
        <v>738102530</v>
      </c>
      <c r="M35" s="21" t="s">
        <v>11960</v>
      </c>
      <c r="N35" s="21" t="s">
        <v>191</v>
      </c>
      <c r="O35" s="21">
        <v>65537</v>
      </c>
      <c r="P35" s="21">
        <v>0</v>
      </c>
      <c r="Q35" s="21">
        <v>217065150</v>
      </c>
      <c r="R35" s="21" t="s">
        <v>16694</v>
      </c>
      <c r="S35" s="21">
        <v>97.2</v>
      </c>
      <c r="T35" s="22">
        <v>0.31590000000000001</v>
      </c>
      <c r="U35" s="21">
        <v>4.3</v>
      </c>
    </row>
    <row r="36" spans="1:21" x14ac:dyDescent="0.2">
      <c r="A36" s="21">
        <v>835305</v>
      </c>
      <c r="B36" s="21" t="s">
        <v>111</v>
      </c>
      <c r="C36" s="21" t="s">
        <v>4392</v>
      </c>
      <c r="D36" s="22">
        <v>0.29980000000000001</v>
      </c>
      <c r="E36" s="21">
        <v>34.729999999999997</v>
      </c>
      <c r="F36" s="23">
        <v>0.61362268518518515</v>
      </c>
      <c r="J36" s="23">
        <v>0.61362268518518515</v>
      </c>
      <c r="K36" s="21">
        <v>1</v>
      </c>
      <c r="L36" s="21">
        <v>2816633400</v>
      </c>
      <c r="M36" s="21" t="s">
        <v>9054</v>
      </c>
      <c r="N36" s="21" t="s">
        <v>191</v>
      </c>
      <c r="O36" s="21">
        <v>65537</v>
      </c>
      <c r="P36" s="21">
        <v>22.42</v>
      </c>
      <c r="Q36" s="21">
        <v>790138700</v>
      </c>
      <c r="R36" s="21" t="s">
        <v>16693</v>
      </c>
      <c r="S36" s="21">
        <v>100</v>
      </c>
      <c r="T36" s="22">
        <v>0.30609999999999998</v>
      </c>
      <c r="U36" s="21">
        <v>4.22</v>
      </c>
    </row>
    <row r="37" spans="1:21" x14ac:dyDescent="0.2">
      <c r="A37" s="21" t="s">
        <v>7822</v>
      </c>
      <c r="B37" s="21" t="s">
        <v>111</v>
      </c>
      <c r="C37" s="21" t="s">
        <v>7821</v>
      </c>
      <c r="D37" s="22">
        <v>0.2</v>
      </c>
      <c r="E37" s="21">
        <v>89.04</v>
      </c>
      <c r="F37" s="23">
        <v>0.54658564814814814</v>
      </c>
      <c r="I37" s="2" t="e">
        <f>AVERAGE((H37-G37)*100/H37)</f>
        <v>#DIV/0!</v>
      </c>
      <c r="J37" s="23">
        <v>0.54658564814814814</v>
      </c>
      <c r="K37" s="21">
        <v>1</v>
      </c>
      <c r="L37" s="21">
        <v>3374203500</v>
      </c>
      <c r="M37" s="21" t="s">
        <v>16692</v>
      </c>
      <c r="N37" s="21" t="s">
        <v>191</v>
      </c>
      <c r="O37" s="21">
        <v>65537</v>
      </c>
      <c r="P37" s="21">
        <v>3.62</v>
      </c>
      <c r="Q37" s="21">
        <v>864074980</v>
      </c>
      <c r="R37" s="21" t="s">
        <v>16691</v>
      </c>
      <c r="S37" s="21">
        <v>100</v>
      </c>
      <c r="T37" s="22">
        <v>0.28320000000000001</v>
      </c>
      <c r="U37" s="21">
        <v>10.37</v>
      </c>
    </row>
    <row r="38" spans="1:21" x14ac:dyDescent="0.2">
      <c r="A38" s="21" t="s">
        <v>16690</v>
      </c>
      <c r="B38" s="21" t="s">
        <v>111</v>
      </c>
      <c r="C38" s="21" t="s">
        <v>16689</v>
      </c>
      <c r="D38" s="22">
        <v>0.2001</v>
      </c>
      <c r="E38" s="21">
        <v>58.36</v>
      </c>
      <c r="F38" s="23">
        <v>0.61174768518518519</v>
      </c>
      <c r="J38" s="23">
        <v>0.61174768518518519</v>
      </c>
      <c r="K38" s="21">
        <v>1</v>
      </c>
      <c r="L38" s="21">
        <v>2749339500</v>
      </c>
      <c r="M38" s="21" t="s">
        <v>16688</v>
      </c>
      <c r="N38" s="21" t="s">
        <v>191</v>
      </c>
      <c r="O38" s="21">
        <v>65537</v>
      </c>
      <c r="P38" s="21">
        <v>21.13</v>
      </c>
      <c r="Q38" s="21">
        <v>469076650</v>
      </c>
      <c r="R38" s="21" t="s">
        <v>14941</v>
      </c>
      <c r="S38" s="21">
        <v>100</v>
      </c>
      <c r="T38" s="22">
        <v>0.19400000000000001</v>
      </c>
      <c r="U38" s="21">
        <v>20.5</v>
      </c>
    </row>
    <row r="39" spans="1:21" x14ac:dyDescent="0.2">
      <c r="A39" s="21" t="s">
        <v>10884</v>
      </c>
      <c r="B39" s="21" t="s">
        <v>111</v>
      </c>
      <c r="C39" s="21" t="s">
        <v>10883</v>
      </c>
      <c r="D39" s="22">
        <v>0.2</v>
      </c>
      <c r="E39" s="21">
        <v>32.22</v>
      </c>
      <c r="F39" s="23">
        <v>0.46665509259259258</v>
      </c>
      <c r="J39" s="23">
        <v>0.60172453703703699</v>
      </c>
      <c r="K39" s="21">
        <v>1</v>
      </c>
      <c r="L39" s="21">
        <v>2018514400</v>
      </c>
      <c r="M39" s="21" t="s">
        <v>16687</v>
      </c>
      <c r="N39" s="21" t="s">
        <v>191</v>
      </c>
      <c r="O39" s="21">
        <v>65537</v>
      </c>
      <c r="P39" s="21">
        <v>17.579999999999998</v>
      </c>
      <c r="Q39" s="21">
        <v>503065760</v>
      </c>
      <c r="R39" s="21" t="s">
        <v>16686</v>
      </c>
      <c r="S39" s="21">
        <v>97.74</v>
      </c>
      <c r="T39" s="22">
        <v>0.2671</v>
      </c>
      <c r="U39" s="21">
        <v>6.72</v>
      </c>
    </row>
    <row r="40" spans="1:21" x14ac:dyDescent="0.2">
      <c r="A40" s="21" t="s">
        <v>4596</v>
      </c>
      <c r="B40" s="21" t="s">
        <v>111</v>
      </c>
      <c r="C40" s="21" t="s">
        <v>4595</v>
      </c>
      <c r="D40" s="22">
        <v>0.2001</v>
      </c>
      <c r="E40" s="21">
        <v>47.93</v>
      </c>
      <c r="F40" s="23">
        <v>0.47269675925925925</v>
      </c>
      <c r="J40" s="23">
        <v>0.4778587962962963</v>
      </c>
      <c r="K40" s="21">
        <v>1</v>
      </c>
      <c r="L40" s="21">
        <v>17047409000</v>
      </c>
      <c r="M40" s="21" t="s">
        <v>16181</v>
      </c>
      <c r="N40" s="21" t="s">
        <v>191</v>
      </c>
      <c r="O40" s="21">
        <v>262149</v>
      </c>
      <c r="P40" s="21">
        <v>11.6</v>
      </c>
      <c r="Q40" s="21">
        <v>5503022300</v>
      </c>
      <c r="R40" s="21" t="s">
        <v>16685</v>
      </c>
      <c r="S40" s="21">
        <v>100</v>
      </c>
      <c r="T40" s="22">
        <v>0.3518</v>
      </c>
      <c r="U40" s="21">
        <v>3.42</v>
      </c>
    </row>
    <row r="41" spans="1:21" x14ac:dyDescent="0.2">
      <c r="A41" s="21" t="s">
        <v>15442</v>
      </c>
      <c r="B41" s="21" t="s">
        <v>111</v>
      </c>
      <c r="C41" s="21" t="s">
        <v>15441</v>
      </c>
      <c r="D41" s="22">
        <v>0.1996</v>
      </c>
      <c r="E41" s="21">
        <v>13.34</v>
      </c>
      <c r="F41" s="23">
        <v>0.43666666666666665</v>
      </c>
      <c r="I41" s="2" t="e">
        <f>AVERAGE((H41-G41)*100/H41)</f>
        <v>#DIV/0!</v>
      </c>
      <c r="J41" s="23">
        <v>0.55304398148148148</v>
      </c>
      <c r="K41" s="21">
        <v>1</v>
      </c>
      <c r="L41" s="21">
        <v>4942070100</v>
      </c>
      <c r="M41" s="21" t="s">
        <v>16684</v>
      </c>
      <c r="N41" s="21" t="s">
        <v>191</v>
      </c>
      <c r="O41" s="21">
        <v>65537</v>
      </c>
      <c r="P41" s="21">
        <v>6.47</v>
      </c>
      <c r="Q41" s="21">
        <v>1452272300</v>
      </c>
      <c r="R41" s="21" t="s">
        <v>16683</v>
      </c>
      <c r="S41" s="21">
        <v>100</v>
      </c>
      <c r="T41" s="22">
        <v>0.30840000000000001</v>
      </c>
      <c r="U41" s="21">
        <v>5.21</v>
      </c>
    </row>
    <row r="42" spans="1:21" x14ac:dyDescent="0.2">
      <c r="A42" s="21" t="s">
        <v>7747</v>
      </c>
      <c r="B42" s="21" t="s">
        <v>111</v>
      </c>
      <c r="C42" s="21" t="s">
        <v>7746</v>
      </c>
      <c r="D42" s="22">
        <v>0.2</v>
      </c>
      <c r="E42" s="21">
        <v>5.94</v>
      </c>
      <c r="F42" s="23">
        <v>0.44923611111111111</v>
      </c>
      <c r="J42" s="23">
        <v>0.44923611111111111</v>
      </c>
      <c r="K42" s="21">
        <v>1</v>
      </c>
      <c r="L42" s="21">
        <v>9068561000</v>
      </c>
      <c r="M42" s="21" t="s">
        <v>16682</v>
      </c>
      <c r="N42" s="21" t="s">
        <v>191</v>
      </c>
      <c r="O42" s="21">
        <v>65537</v>
      </c>
      <c r="P42" s="21">
        <v>21.22</v>
      </c>
      <c r="Q42" s="21">
        <v>1418969800</v>
      </c>
      <c r="R42" s="21" t="s">
        <v>16681</v>
      </c>
      <c r="S42" s="21">
        <v>99.94</v>
      </c>
      <c r="T42" s="22">
        <v>0.1666</v>
      </c>
      <c r="U42" s="21">
        <v>11.69</v>
      </c>
    </row>
    <row r="43" spans="1:21" x14ac:dyDescent="0.2">
      <c r="A43" s="21" t="s">
        <v>4324</v>
      </c>
      <c r="B43" s="21" t="s">
        <v>111</v>
      </c>
      <c r="C43" s="21" t="s">
        <v>4323</v>
      </c>
      <c r="D43" s="22">
        <v>0.20050000000000001</v>
      </c>
      <c r="E43" s="21">
        <v>8.98</v>
      </c>
      <c r="F43" s="23">
        <v>0.41574074074074074</v>
      </c>
      <c r="J43" s="23">
        <v>0.41574074074074074</v>
      </c>
      <c r="K43" s="21">
        <v>1</v>
      </c>
      <c r="L43" s="21">
        <v>7159237700</v>
      </c>
      <c r="M43" s="21" t="s">
        <v>16680</v>
      </c>
      <c r="N43" s="21" t="s">
        <v>191</v>
      </c>
      <c r="O43" s="21">
        <v>65537</v>
      </c>
      <c r="P43" s="21">
        <v>11.43</v>
      </c>
      <c r="Q43" s="21">
        <v>543526010</v>
      </c>
      <c r="R43" s="21" t="s">
        <v>14319</v>
      </c>
      <c r="S43" s="21">
        <v>95.31</v>
      </c>
      <c r="T43" s="22">
        <v>8.0699999999999994E-2</v>
      </c>
      <c r="U43" s="21">
        <v>26.53</v>
      </c>
    </row>
    <row r="44" spans="1:21" x14ac:dyDescent="0.2">
      <c r="A44" s="21" t="s">
        <v>16156</v>
      </c>
      <c r="B44" s="21" t="s">
        <v>111</v>
      </c>
      <c r="C44" s="21" t="s">
        <v>16155</v>
      </c>
      <c r="D44" s="22">
        <v>0.19989999999999999</v>
      </c>
      <c r="E44" s="21">
        <v>16.75</v>
      </c>
      <c r="F44" s="23">
        <v>0.60929398148148151</v>
      </c>
      <c r="J44" s="23">
        <v>0.60929398148148151</v>
      </c>
      <c r="K44" s="21">
        <v>1</v>
      </c>
      <c r="L44" s="21">
        <v>46685991000</v>
      </c>
      <c r="M44" s="21" t="s">
        <v>16679</v>
      </c>
      <c r="N44" s="21" t="s">
        <v>191</v>
      </c>
      <c r="O44" s="21">
        <v>131076</v>
      </c>
      <c r="P44" s="21">
        <v>59.97</v>
      </c>
      <c r="Q44" s="21">
        <v>5553004400</v>
      </c>
      <c r="R44" s="21" t="s">
        <v>16678</v>
      </c>
      <c r="S44" s="21">
        <v>100</v>
      </c>
      <c r="T44" s="22">
        <v>0.1305</v>
      </c>
      <c r="U44" s="21">
        <v>4.25</v>
      </c>
    </row>
    <row r="45" spans="1:21" x14ac:dyDescent="0.2">
      <c r="A45" s="21" t="s">
        <v>16677</v>
      </c>
      <c r="B45" s="21" t="s">
        <v>111</v>
      </c>
      <c r="C45" s="21" t="s">
        <v>16676</v>
      </c>
      <c r="D45" s="22">
        <v>0.2</v>
      </c>
      <c r="E45" s="21">
        <v>14.88</v>
      </c>
      <c r="F45" s="23">
        <v>0.61328703703703702</v>
      </c>
      <c r="J45" s="23">
        <v>0.61721064814814819</v>
      </c>
      <c r="K45" s="21">
        <v>1</v>
      </c>
      <c r="L45" s="21">
        <v>7461710800</v>
      </c>
      <c r="M45" s="21" t="s">
        <v>16675</v>
      </c>
      <c r="N45" s="21" t="s">
        <v>191</v>
      </c>
      <c r="O45" s="21">
        <v>65537</v>
      </c>
      <c r="P45" s="21">
        <v>14.97</v>
      </c>
      <c r="Q45" s="21">
        <v>1450111800</v>
      </c>
      <c r="R45" s="21" t="s">
        <v>16674</v>
      </c>
      <c r="S45" s="21">
        <v>99.07</v>
      </c>
      <c r="T45" s="22">
        <v>0.21229999999999999</v>
      </c>
      <c r="U45" s="21">
        <v>1.54</v>
      </c>
    </row>
    <row r="46" spans="1:21" x14ac:dyDescent="0.2">
      <c r="A46" s="21" t="s">
        <v>16673</v>
      </c>
      <c r="B46" s="21" t="s">
        <v>111</v>
      </c>
      <c r="C46" s="21" t="s">
        <v>16672</v>
      </c>
      <c r="D46" s="22">
        <v>0.20119999999999999</v>
      </c>
      <c r="E46" s="21">
        <v>3.94</v>
      </c>
      <c r="F46" s="23">
        <v>0.40583333333333332</v>
      </c>
      <c r="J46" s="23">
        <v>0.42693287037037037</v>
      </c>
      <c r="K46" s="21">
        <v>1</v>
      </c>
      <c r="L46" s="21">
        <v>4360570300</v>
      </c>
      <c r="M46" s="21" t="s">
        <v>16671</v>
      </c>
      <c r="N46" s="21" t="s">
        <v>191</v>
      </c>
      <c r="O46" s="21">
        <v>65537</v>
      </c>
      <c r="P46" s="21">
        <v>14.1</v>
      </c>
      <c r="Q46" s="21">
        <v>661217250</v>
      </c>
      <c r="R46" s="21" t="s">
        <v>16670</v>
      </c>
      <c r="S46" s="21">
        <v>83.39</v>
      </c>
      <c r="T46" s="22">
        <v>0.15840000000000001</v>
      </c>
      <c r="U46" s="21">
        <v>12.93</v>
      </c>
    </row>
    <row r="47" spans="1:21" x14ac:dyDescent="0.2">
      <c r="A47" s="21" t="s">
        <v>252</v>
      </c>
      <c r="B47" s="21" t="s">
        <v>111</v>
      </c>
      <c r="C47" s="21" t="s">
        <v>253</v>
      </c>
      <c r="D47" s="22">
        <v>0.1004</v>
      </c>
      <c r="E47" s="21">
        <v>8.99</v>
      </c>
      <c r="F47" s="23">
        <v>0.60767361111111107</v>
      </c>
      <c r="J47" s="23">
        <v>0.60767361111111107</v>
      </c>
      <c r="K47" s="21">
        <v>1</v>
      </c>
      <c r="L47" s="21">
        <v>2458481200</v>
      </c>
      <c r="M47" s="21" t="s">
        <v>11375</v>
      </c>
      <c r="N47" s="21" t="s">
        <v>191</v>
      </c>
      <c r="O47" s="21">
        <v>65537</v>
      </c>
      <c r="P47" s="21">
        <v>20.87</v>
      </c>
      <c r="Q47" s="21">
        <v>328424160</v>
      </c>
      <c r="R47" s="21" t="s">
        <v>16669</v>
      </c>
      <c r="S47" s="21">
        <v>61.9</v>
      </c>
      <c r="T47" s="22">
        <v>0.13950000000000001</v>
      </c>
      <c r="U47" s="21">
        <v>7.8</v>
      </c>
    </row>
    <row r="48" spans="1:21" x14ac:dyDescent="0.2">
      <c r="A48" s="21" t="s">
        <v>1009</v>
      </c>
      <c r="B48" s="21" t="s">
        <v>111</v>
      </c>
      <c r="C48" s="21" t="s">
        <v>1010</v>
      </c>
      <c r="D48" s="22">
        <v>0.1</v>
      </c>
      <c r="E48" s="21">
        <v>24.87</v>
      </c>
      <c r="F48" s="23">
        <v>0.55304398148148148</v>
      </c>
      <c r="J48" s="23">
        <v>0.55304398148148148</v>
      </c>
      <c r="K48" s="21">
        <v>1</v>
      </c>
      <c r="L48" s="21">
        <v>4248854000</v>
      </c>
      <c r="M48" s="21" t="s">
        <v>16668</v>
      </c>
      <c r="N48" s="21" t="s">
        <v>191</v>
      </c>
      <c r="O48" s="21">
        <v>65537</v>
      </c>
      <c r="P48" s="21">
        <v>38.659999999999997</v>
      </c>
      <c r="Q48" s="21">
        <v>260656330</v>
      </c>
      <c r="R48" s="21" t="s">
        <v>16667</v>
      </c>
      <c r="S48" s="21">
        <v>58.63</v>
      </c>
      <c r="T48" s="22">
        <v>6.3299999999999995E-2</v>
      </c>
      <c r="U48" s="21">
        <v>15.81</v>
      </c>
    </row>
    <row r="49" spans="1:21" x14ac:dyDescent="0.2">
      <c r="A49" s="21" t="s">
        <v>3891</v>
      </c>
      <c r="B49" s="21" t="s">
        <v>111</v>
      </c>
      <c r="C49" s="21" t="s">
        <v>3890</v>
      </c>
      <c r="D49" s="22">
        <v>0.1002</v>
      </c>
      <c r="E49" s="21">
        <v>16.579999999999998</v>
      </c>
      <c r="F49" s="23">
        <v>0.55914351851851851</v>
      </c>
      <c r="J49" s="23">
        <v>0.55914351851851851</v>
      </c>
      <c r="K49" s="21">
        <v>1</v>
      </c>
      <c r="L49" s="21">
        <v>9982609900</v>
      </c>
      <c r="M49" s="21" t="s">
        <v>16666</v>
      </c>
      <c r="N49" s="21" t="s">
        <v>191</v>
      </c>
      <c r="O49" s="21">
        <v>65537</v>
      </c>
      <c r="P49" s="21">
        <v>61.71</v>
      </c>
      <c r="Q49" s="21">
        <v>569844000</v>
      </c>
      <c r="R49" s="21" t="s">
        <v>16665</v>
      </c>
      <c r="S49" s="21">
        <v>92.41</v>
      </c>
      <c r="T49" s="22">
        <v>5.9200000000000003E-2</v>
      </c>
      <c r="U49" s="21">
        <v>15.24</v>
      </c>
    </row>
    <row r="50" spans="1:21" x14ac:dyDescent="0.2">
      <c r="A50" s="21" t="s">
        <v>3875</v>
      </c>
      <c r="B50" s="21" t="s">
        <v>111</v>
      </c>
      <c r="C50" s="21" t="s">
        <v>3874</v>
      </c>
      <c r="D50" s="22">
        <v>0.10009999999999999</v>
      </c>
      <c r="E50" s="21">
        <v>39.020000000000003</v>
      </c>
      <c r="F50" s="23">
        <v>0.39600694444444445</v>
      </c>
      <c r="J50" s="23">
        <v>0.39600694444444445</v>
      </c>
      <c r="K50" s="21">
        <v>1</v>
      </c>
      <c r="L50" s="21">
        <v>8322785800</v>
      </c>
      <c r="M50" s="21" t="s">
        <v>16664</v>
      </c>
      <c r="N50" s="21" t="s">
        <v>191</v>
      </c>
      <c r="O50" s="21">
        <v>65537</v>
      </c>
      <c r="P50" s="21">
        <v>27.27</v>
      </c>
      <c r="Q50" s="21">
        <v>344195370</v>
      </c>
      <c r="R50" s="21" t="s">
        <v>16251</v>
      </c>
      <c r="S50" s="21">
        <v>100</v>
      </c>
      <c r="T50" s="22">
        <v>4.1399999999999999E-2</v>
      </c>
      <c r="U50" s="21">
        <v>37.36</v>
      </c>
    </row>
    <row r="51" spans="1:21" x14ac:dyDescent="0.2">
      <c r="A51" s="21" t="s">
        <v>3867</v>
      </c>
      <c r="B51" s="21" t="s">
        <v>111</v>
      </c>
      <c r="C51" s="21" t="s">
        <v>3866</v>
      </c>
      <c r="D51" s="22">
        <v>0.1</v>
      </c>
      <c r="E51" s="21">
        <v>27.39</v>
      </c>
      <c r="F51" s="23">
        <v>0.55803240740740745</v>
      </c>
      <c r="J51" s="23">
        <v>0.55803240740740745</v>
      </c>
      <c r="K51" s="21">
        <v>1</v>
      </c>
      <c r="L51" s="21">
        <v>4048159200</v>
      </c>
      <c r="M51" s="21" t="s">
        <v>16663</v>
      </c>
      <c r="N51" s="21" t="s">
        <v>191</v>
      </c>
      <c r="O51" s="21">
        <v>65537</v>
      </c>
      <c r="P51" s="21">
        <v>40.78</v>
      </c>
      <c r="Q51" s="21">
        <v>389478520</v>
      </c>
      <c r="R51" s="21" t="s">
        <v>16662</v>
      </c>
      <c r="S51" s="21">
        <v>100</v>
      </c>
      <c r="T51" s="22">
        <v>9.9400000000000002E-2</v>
      </c>
      <c r="U51" s="21">
        <v>12.58</v>
      </c>
    </row>
    <row r="52" spans="1:21" x14ac:dyDescent="0.2">
      <c r="A52" s="21" t="s">
        <v>2791</v>
      </c>
      <c r="B52" s="21" t="s">
        <v>111</v>
      </c>
      <c r="C52" s="21" t="s">
        <v>2790</v>
      </c>
      <c r="D52" s="22">
        <v>0.1003</v>
      </c>
      <c r="E52" s="21">
        <v>17.010000000000002</v>
      </c>
      <c r="F52" s="23">
        <v>0.42355324074074074</v>
      </c>
      <c r="J52" s="23">
        <v>0.44291666666666668</v>
      </c>
      <c r="K52" s="21">
        <v>1</v>
      </c>
      <c r="L52" s="21">
        <v>2345406900</v>
      </c>
      <c r="M52" s="21" t="s">
        <v>16661</v>
      </c>
      <c r="N52" s="21" t="s">
        <v>191</v>
      </c>
      <c r="O52" s="21">
        <v>65537</v>
      </c>
      <c r="P52" s="21">
        <v>16.46</v>
      </c>
      <c r="Q52" s="21">
        <v>239922610</v>
      </c>
      <c r="R52" s="21" t="s">
        <v>16660</v>
      </c>
      <c r="S52" s="21">
        <v>98.32</v>
      </c>
      <c r="T52" s="22">
        <v>0.10390000000000001</v>
      </c>
      <c r="U52" s="21">
        <v>20.77</v>
      </c>
    </row>
    <row r="53" spans="1:21" x14ac:dyDescent="0.2">
      <c r="A53" s="21" t="s">
        <v>296</v>
      </c>
      <c r="B53" s="21" t="s">
        <v>111</v>
      </c>
      <c r="C53" s="21" t="s">
        <v>297</v>
      </c>
      <c r="D53" s="22">
        <v>0.1002</v>
      </c>
      <c r="E53" s="21">
        <v>21.52</v>
      </c>
      <c r="F53" s="23">
        <v>0.54379629629629633</v>
      </c>
      <c r="J53" s="23">
        <v>0.54379629629629633</v>
      </c>
      <c r="K53" s="21">
        <v>1</v>
      </c>
      <c r="L53" s="21">
        <v>2739149000</v>
      </c>
      <c r="M53" s="21" t="s">
        <v>16659</v>
      </c>
      <c r="N53" s="21" t="s">
        <v>191</v>
      </c>
      <c r="O53" s="21">
        <v>65537</v>
      </c>
      <c r="P53" s="21">
        <v>3.23</v>
      </c>
      <c r="Q53" s="21">
        <v>222176530</v>
      </c>
      <c r="R53" s="21" t="s">
        <v>15730</v>
      </c>
      <c r="S53" s="21">
        <v>100</v>
      </c>
      <c r="T53" s="22">
        <v>8.5400000000000004E-2</v>
      </c>
      <c r="U53" s="21">
        <v>51.53</v>
      </c>
    </row>
    <row r="54" spans="1:21" x14ac:dyDescent="0.2">
      <c r="A54" s="21" t="s">
        <v>2977</v>
      </c>
      <c r="B54" s="21" t="s">
        <v>111</v>
      </c>
      <c r="C54" s="21" t="s">
        <v>2976</v>
      </c>
      <c r="D54" s="22">
        <v>0.1012</v>
      </c>
      <c r="E54" s="21">
        <v>3.81</v>
      </c>
      <c r="F54" s="23">
        <v>0.39791666666666664</v>
      </c>
      <c r="J54" s="23">
        <v>0.39982638888888888</v>
      </c>
      <c r="K54" s="21">
        <v>1</v>
      </c>
      <c r="L54" s="21">
        <v>1672014900</v>
      </c>
      <c r="M54" s="21" t="s">
        <v>16658</v>
      </c>
      <c r="N54" s="21" t="s">
        <v>191</v>
      </c>
      <c r="O54" s="21">
        <v>65537</v>
      </c>
      <c r="P54" s="21">
        <v>37.56</v>
      </c>
      <c r="Q54" s="21">
        <v>74115249</v>
      </c>
      <c r="R54" s="21" t="s">
        <v>16657</v>
      </c>
      <c r="S54" s="21">
        <v>72.31</v>
      </c>
      <c r="T54" s="22">
        <v>4.48E-2</v>
      </c>
      <c r="U54" s="21">
        <v>28.17</v>
      </c>
    </row>
    <row r="55" spans="1:21" x14ac:dyDescent="0.2">
      <c r="A55" s="21" t="s">
        <v>3831</v>
      </c>
      <c r="B55" s="21" t="s">
        <v>111</v>
      </c>
      <c r="C55" s="21" t="s">
        <v>3830</v>
      </c>
      <c r="D55" s="22">
        <v>9.9500000000000005E-2</v>
      </c>
      <c r="E55" s="21">
        <v>9.17</v>
      </c>
      <c r="F55" s="23">
        <v>0.54967592592592596</v>
      </c>
      <c r="J55" s="23">
        <v>0.54967592592592596</v>
      </c>
      <c r="K55" s="21">
        <v>1</v>
      </c>
      <c r="L55" s="21">
        <v>4258121700</v>
      </c>
      <c r="M55" s="21" t="s">
        <v>16656</v>
      </c>
      <c r="N55" s="21" t="s">
        <v>191</v>
      </c>
      <c r="O55" s="21">
        <v>65537</v>
      </c>
      <c r="P55" s="21">
        <v>59.67</v>
      </c>
      <c r="Q55" s="21">
        <v>128967758</v>
      </c>
      <c r="R55" s="21" t="s">
        <v>16655</v>
      </c>
      <c r="S55" s="21">
        <v>58.91</v>
      </c>
      <c r="T55" s="22">
        <v>3.15E-2</v>
      </c>
      <c r="U55" s="21">
        <v>16.27</v>
      </c>
    </row>
    <row r="56" spans="1:21" x14ac:dyDescent="0.2">
      <c r="A56" s="21" t="s">
        <v>837</v>
      </c>
      <c r="B56" s="21" t="s">
        <v>111</v>
      </c>
      <c r="C56" s="21" t="s">
        <v>838</v>
      </c>
      <c r="D56" s="22">
        <v>0.1</v>
      </c>
      <c r="E56" s="21">
        <v>15.62</v>
      </c>
      <c r="F56" s="23">
        <v>0.56134259259259256</v>
      </c>
      <c r="J56" s="23">
        <v>0.56134259259259256</v>
      </c>
      <c r="K56" s="21">
        <v>1</v>
      </c>
      <c r="L56" s="21">
        <v>6425788300</v>
      </c>
      <c r="M56" s="21" t="s">
        <v>6291</v>
      </c>
      <c r="N56" s="21" t="s">
        <v>191</v>
      </c>
      <c r="O56" s="21">
        <v>65537</v>
      </c>
      <c r="P56" s="21">
        <v>48.89</v>
      </c>
      <c r="Q56" s="21">
        <v>536702090</v>
      </c>
      <c r="R56" s="21" t="s">
        <v>16654</v>
      </c>
      <c r="S56" s="21">
        <v>50.03</v>
      </c>
      <c r="T56" s="22">
        <v>8.6699999999999999E-2</v>
      </c>
      <c r="U56" s="21">
        <v>6.09</v>
      </c>
    </row>
    <row r="57" spans="1:21" x14ac:dyDescent="0.2">
      <c r="A57" s="21" t="s">
        <v>3807</v>
      </c>
      <c r="B57" s="21" t="s">
        <v>111</v>
      </c>
      <c r="C57" s="21" t="s">
        <v>3806</v>
      </c>
      <c r="D57" s="22">
        <v>0.1008</v>
      </c>
      <c r="E57" s="21">
        <v>4.37</v>
      </c>
      <c r="F57" s="23">
        <v>0.45947916666666666</v>
      </c>
      <c r="J57" s="23">
        <v>0.45947916666666666</v>
      </c>
      <c r="K57" s="21">
        <v>1</v>
      </c>
      <c r="L57" s="21">
        <v>4630839000</v>
      </c>
      <c r="M57" s="21" t="s">
        <v>14956</v>
      </c>
      <c r="N57" s="21" t="s">
        <v>191</v>
      </c>
      <c r="O57" s="21">
        <v>65537</v>
      </c>
      <c r="P57" s="21">
        <v>2.33</v>
      </c>
      <c r="Q57" s="21">
        <v>569896050</v>
      </c>
      <c r="R57" s="21" t="s">
        <v>16653</v>
      </c>
      <c r="S57" s="21">
        <v>100</v>
      </c>
      <c r="T57" s="22">
        <v>0.12770000000000001</v>
      </c>
      <c r="U57" s="21">
        <v>12</v>
      </c>
    </row>
    <row r="58" spans="1:21" x14ac:dyDescent="0.2">
      <c r="A58" s="21" t="s">
        <v>531</v>
      </c>
      <c r="B58" s="21" t="s">
        <v>111</v>
      </c>
      <c r="C58" s="21" t="s">
        <v>532</v>
      </c>
      <c r="D58" s="22">
        <v>0.1003</v>
      </c>
      <c r="E58" s="21">
        <v>9.5399999999999991</v>
      </c>
      <c r="F58" s="23">
        <v>0.46752314814814816</v>
      </c>
      <c r="J58" s="23">
        <v>0.46752314814814816</v>
      </c>
      <c r="K58" s="21">
        <v>1</v>
      </c>
      <c r="L58" s="21">
        <v>3843796400</v>
      </c>
      <c r="M58" s="21" t="s">
        <v>15907</v>
      </c>
      <c r="N58" s="21" t="s">
        <v>191</v>
      </c>
      <c r="O58" s="21">
        <v>196614</v>
      </c>
      <c r="P58" s="21">
        <v>3.32</v>
      </c>
      <c r="Q58" s="21">
        <v>788372220</v>
      </c>
      <c r="R58" s="21" t="s">
        <v>16652</v>
      </c>
      <c r="S58" s="21">
        <v>100</v>
      </c>
      <c r="T58" s="22">
        <v>0.21790000000000001</v>
      </c>
      <c r="U58" s="21">
        <v>6.66</v>
      </c>
    </row>
    <row r="59" spans="1:21" x14ac:dyDescent="0.2">
      <c r="A59" s="21" t="s">
        <v>422</v>
      </c>
      <c r="B59" s="21" t="s">
        <v>111</v>
      </c>
      <c r="C59" s="21" t="s">
        <v>423</v>
      </c>
      <c r="D59" s="22">
        <v>0.1012</v>
      </c>
      <c r="E59" s="21">
        <v>4.68</v>
      </c>
      <c r="F59" s="23">
        <v>0.60306712962962961</v>
      </c>
      <c r="J59" s="23">
        <v>0.61881944444444448</v>
      </c>
      <c r="K59" s="21">
        <v>1</v>
      </c>
      <c r="L59" s="21">
        <v>1396073000</v>
      </c>
      <c r="M59" s="21" t="s">
        <v>16651</v>
      </c>
      <c r="N59" s="21" t="s">
        <v>191</v>
      </c>
      <c r="O59" s="21">
        <v>65537</v>
      </c>
      <c r="P59" s="21">
        <v>26.87</v>
      </c>
      <c r="Q59" s="21">
        <v>193388230</v>
      </c>
      <c r="R59" s="21" t="s">
        <v>16650</v>
      </c>
      <c r="S59" s="21">
        <v>78.03</v>
      </c>
      <c r="T59" s="22">
        <v>0.14399999999999999</v>
      </c>
      <c r="U59" s="21">
        <v>5.14</v>
      </c>
    </row>
    <row r="60" spans="1:21" x14ac:dyDescent="0.2">
      <c r="A60" s="21" t="s">
        <v>59</v>
      </c>
      <c r="B60" s="21" t="s">
        <v>111</v>
      </c>
      <c r="C60" s="21" t="s">
        <v>60</v>
      </c>
      <c r="D60" s="22">
        <v>0.1</v>
      </c>
      <c r="E60" s="21">
        <v>3.52</v>
      </c>
      <c r="F60" s="23">
        <v>0.3967013888888889</v>
      </c>
      <c r="J60" s="23">
        <v>0.61502314814814818</v>
      </c>
      <c r="K60" s="21">
        <v>1</v>
      </c>
      <c r="L60" s="21">
        <v>2069239700</v>
      </c>
      <c r="M60" s="21" t="s">
        <v>16649</v>
      </c>
      <c r="N60" s="21" t="s">
        <v>191</v>
      </c>
      <c r="O60" s="21">
        <v>65537</v>
      </c>
      <c r="P60" s="21">
        <v>17.16</v>
      </c>
      <c r="Q60" s="21">
        <v>329433360</v>
      </c>
      <c r="R60" s="21" t="s">
        <v>16648</v>
      </c>
      <c r="S60" s="21">
        <v>88.76</v>
      </c>
      <c r="T60" s="22">
        <v>0.1623</v>
      </c>
      <c r="U60" s="21">
        <v>1.21</v>
      </c>
    </row>
    <row r="61" spans="1:21" x14ac:dyDescent="0.2">
      <c r="A61" s="21" t="s">
        <v>3747</v>
      </c>
      <c r="B61" s="21" t="s">
        <v>111</v>
      </c>
      <c r="C61" s="21" t="s">
        <v>3746</v>
      </c>
      <c r="D61" s="22">
        <v>9.98E-2</v>
      </c>
      <c r="E61" s="21">
        <v>23.47</v>
      </c>
      <c r="F61" s="23">
        <v>0.41134259259259259</v>
      </c>
      <c r="J61" s="23">
        <v>0.41134259259259259</v>
      </c>
      <c r="K61" s="21">
        <v>1</v>
      </c>
      <c r="L61" s="21">
        <v>3337527600</v>
      </c>
      <c r="M61" s="21" t="s">
        <v>16647</v>
      </c>
      <c r="N61" s="21" t="s">
        <v>191</v>
      </c>
      <c r="O61" s="21">
        <v>65537</v>
      </c>
      <c r="P61" s="21">
        <v>7.13</v>
      </c>
      <c r="Q61" s="21">
        <v>348673910</v>
      </c>
      <c r="R61" s="21" t="s">
        <v>16646</v>
      </c>
      <c r="S61" s="21">
        <v>100</v>
      </c>
      <c r="T61" s="22">
        <v>0.1071</v>
      </c>
      <c r="U61" s="21">
        <v>15.41</v>
      </c>
    </row>
    <row r="62" spans="1:21" x14ac:dyDescent="0.2">
      <c r="A62" s="21" t="s">
        <v>1675</v>
      </c>
      <c r="B62" s="21" t="s">
        <v>111</v>
      </c>
      <c r="C62" s="21" t="s">
        <v>1676</v>
      </c>
      <c r="D62" s="22">
        <v>9.9699999999999997E-2</v>
      </c>
      <c r="E62" s="21">
        <v>8.0500000000000007</v>
      </c>
      <c r="F62" s="23">
        <v>0.45149305555555558</v>
      </c>
      <c r="J62" s="23">
        <v>0.45149305555555558</v>
      </c>
      <c r="K62" s="21">
        <v>1</v>
      </c>
      <c r="L62" s="21">
        <v>13027886400</v>
      </c>
      <c r="M62" s="21" t="s">
        <v>16345</v>
      </c>
      <c r="N62" s="21" t="s">
        <v>191</v>
      </c>
      <c r="O62" s="21">
        <v>196612</v>
      </c>
      <c r="P62" s="21">
        <v>7.76</v>
      </c>
      <c r="Q62" s="21">
        <v>3447473400</v>
      </c>
      <c r="R62" s="21" t="s">
        <v>16547</v>
      </c>
      <c r="S62" s="21">
        <v>99.95</v>
      </c>
      <c r="T62" s="22">
        <v>0.27329999999999999</v>
      </c>
      <c r="U62" s="21">
        <v>5.45</v>
      </c>
    </row>
    <row r="63" spans="1:21" x14ac:dyDescent="0.2">
      <c r="A63" s="21" t="s">
        <v>4624</v>
      </c>
      <c r="B63" s="21" t="s">
        <v>111</v>
      </c>
      <c r="C63" s="21" t="s">
        <v>4623</v>
      </c>
      <c r="D63" s="22">
        <v>0.10009999999999999</v>
      </c>
      <c r="E63" s="21">
        <v>33.840000000000003</v>
      </c>
      <c r="F63" s="23">
        <v>0.44083333333333335</v>
      </c>
      <c r="J63" s="23">
        <v>0.44083333333333335</v>
      </c>
      <c r="K63" s="21">
        <v>1</v>
      </c>
      <c r="L63" s="21">
        <v>13564114000</v>
      </c>
      <c r="M63" s="21" t="s">
        <v>13642</v>
      </c>
      <c r="N63" s="21" t="s">
        <v>191</v>
      </c>
      <c r="O63" s="21">
        <v>65537</v>
      </c>
      <c r="P63" s="21">
        <v>26.7</v>
      </c>
      <c r="Q63" s="21">
        <v>1459190800</v>
      </c>
      <c r="R63" s="21" t="s">
        <v>14659</v>
      </c>
      <c r="S63" s="21">
        <v>100</v>
      </c>
      <c r="T63" s="22">
        <v>0.1106</v>
      </c>
      <c r="U63" s="21">
        <v>7.07</v>
      </c>
    </row>
    <row r="64" spans="1:21" x14ac:dyDescent="0.2">
      <c r="A64" s="21" t="s">
        <v>371</v>
      </c>
      <c r="B64" s="21" t="s">
        <v>111</v>
      </c>
      <c r="C64" s="21" t="s">
        <v>372</v>
      </c>
      <c r="D64" s="22">
        <v>9.9699999999999997E-2</v>
      </c>
      <c r="E64" s="21">
        <v>13.57</v>
      </c>
      <c r="F64" s="23">
        <v>0.47174768518518517</v>
      </c>
      <c r="J64" s="23">
        <v>0.47174768518518517</v>
      </c>
      <c r="K64" s="21">
        <v>1</v>
      </c>
      <c r="L64" s="21">
        <v>2819432500</v>
      </c>
      <c r="M64" s="21" t="s">
        <v>16645</v>
      </c>
      <c r="N64" s="21" t="s">
        <v>191</v>
      </c>
      <c r="O64" s="21">
        <v>131076</v>
      </c>
      <c r="P64" s="21">
        <v>20</v>
      </c>
      <c r="Q64" s="21">
        <v>375240500</v>
      </c>
      <c r="R64" s="21" t="s">
        <v>16644</v>
      </c>
      <c r="S64" s="21">
        <v>80.44</v>
      </c>
      <c r="T64" s="22">
        <v>0.1384</v>
      </c>
      <c r="U64" s="21">
        <v>16.72</v>
      </c>
    </row>
    <row r="65" spans="1:21" x14ac:dyDescent="0.2">
      <c r="A65" s="21" t="s">
        <v>537</v>
      </c>
      <c r="B65" s="21" t="s">
        <v>111</v>
      </c>
      <c r="C65" s="21" t="s">
        <v>538</v>
      </c>
      <c r="D65" s="22">
        <v>0.1003</v>
      </c>
      <c r="E65" s="21">
        <v>13.38</v>
      </c>
      <c r="F65" s="23">
        <v>0.41296296296296298</v>
      </c>
      <c r="J65" s="23">
        <v>0.41296296296296298</v>
      </c>
      <c r="K65" s="21">
        <v>1</v>
      </c>
      <c r="L65" s="21">
        <v>6598538300</v>
      </c>
      <c r="M65" s="21" t="s">
        <v>16643</v>
      </c>
      <c r="N65" s="21" t="s">
        <v>191</v>
      </c>
      <c r="O65" s="21">
        <v>65537</v>
      </c>
      <c r="P65" s="21">
        <v>9.4</v>
      </c>
      <c r="Q65" s="21">
        <v>525302730</v>
      </c>
      <c r="R65" s="21" t="s">
        <v>14941</v>
      </c>
      <c r="S65" s="21">
        <v>91.48</v>
      </c>
      <c r="T65" s="22">
        <v>8.2600000000000007E-2</v>
      </c>
      <c r="U65" s="21">
        <v>20</v>
      </c>
    </row>
    <row r="66" spans="1:21" x14ac:dyDescent="0.2">
      <c r="A66" s="21" t="s">
        <v>2942</v>
      </c>
      <c r="B66" s="21" t="s">
        <v>111</v>
      </c>
      <c r="C66" s="21" t="s">
        <v>2941</v>
      </c>
      <c r="D66" s="22">
        <v>9.9900000000000003E-2</v>
      </c>
      <c r="E66" s="21">
        <v>8.92</v>
      </c>
      <c r="F66" s="23">
        <v>0.46459490740740739</v>
      </c>
      <c r="J66" s="23">
        <v>0.46873842592592591</v>
      </c>
      <c r="K66" s="21">
        <v>1</v>
      </c>
      <c r="L66" s="21">
        <v>10413002200</v>
      </c>
      <c r="M66" s="21" t="s">
        <v>16642</v>
      </c>
      <c r="N66" s="21" t="s">
        <v>191</v>
      </c>
      <c r="O66" s="21">
        <v>65537</v>
      </c>
      <c r="P66" s="21">
        <v>13.36</v>
      </c>
      <c r="Q66" s="21">
        <v>1438231100</v>
      </c>
      <c r="R66" s="21" t="s">
        <v>16641</v>
      </c>
      <c r="S66" s="21">
        <v>100</v>
      </c>
      <c r="T66" s="22">
        <v>0.1439</v>
      </c>
      <c r="U66" s="21">
        <v>5.08</v>
      </c>
    </row>
    <row r="67" spans="1:21" x14ac:dyDescent="0.2">
      <c r="A67" s="21" t="s">
        <v>490</v>
      </c>
      <c r="B67" s="21" t="s">
        <v>111</v>
      </c>
      <c r="C67" s="21" t="s">
        <v>491</v>
      </c>
      <c r="D67" s="22">
        <v>9.9900000000000003E-2</v>
      </c>
      <c r="E67" s="21">
        <v>7.38</v>
      </c>
      <c r="F67" s="23">
        <v>0.43402777777777779</v>
      </c>
      <c r="J67" s="23">
        <v>0.43402777777777779</v>
      </c>
      <c r="K67" s="21">
        <v>1</v>
      </c>
      <c r="L67" s="21">
        <v>1796604600</v>
      </c>
      <c r="M67" s="21" t="s">
        <v>16640</v>
      </c>
      <c r="N67" s="21" t="s">
        <v>191</v>
      </c>
      <c r="O67" s="21">
        <v>65537</v>
      </c>
      <c r="P67" s="21">
        <v>31.2</v>
      </c>
      <c r="Q67" s="21">
        <v>116970275</v>
      </c>
      <c r="R67" s="21" t="s">
        <v>16639</v>
      </c>
      <c r="S67" s="21">
        <v>65.739999999999995</v>
      </c>
      <c r="T67" s="22">
        <v>6.8000000000000005E-2</v>
      </c>
      <c r="U67" s="21">
        <v>29.8</v>
      </c>
    </row>
    <row r="68" spans="1:21" x14ac:dyDescent="0.2">
      <c r="A68" s="21" t="s">
        <v>1568</v>
      </c>
      <c r="B68" s="21" t="s">
        <v>111</v>
      </c>
      <c r="C68" s="21" t="s">
        <v>1569</v>
      </c>
      <c r="D68" s="22">
        <v>0.1</v>
      </c>
      <c r="E68" s="21">
        <v>21.45</v>
      </c>
      <c r="F68" s="23">
        <v>0.39583333333333331</v>
      </c>
      <c r="J68" s="23">
        <v>0.40995370370370371</v>
      </c>
      <c r="K68" s="21">
        <v>1</v>
      </c>
      <c r="L68" s="21">
        <v>5601844900</v>
      </c>
      <c r="M68" s="21" t="s">
        <v>16638</v>
      </c>
      <c r="N68" s="21" t="s">
        <v>192</v>
      </c>
      <c r="O68" s="21">
        <v>65537</v>
      </c>
      <c r="P68" s="21">
        <v>45.73</v>
      </c>
      <c r="Q68" s="21">
        <v>296540690</v>
      </c>
      <c r="R68" s="21" t="s">
        <v>16637</v>
      </c>
      <c r="S68" s="21">
        <v>54.19</v>
      </c>
      <c r="T68" s="22">
        <v>5.3600000000000002E-2</v>
      </c>
      <c r="U68" s="21">
        <v>18.47</v>
      </c>
    </row>
    <row r="69" spans="1:21" x14ac:dyDescent="0.2">
      <c r="A69" s="21" t="s">
        <v>355</v>
      </c>
      <c r="B69" s="21" t="s">
        <v>111</v>
      </c>
      <c r="C69" s="21" t="s">
        <v>356</v>
      </c>
      <c r="D69" s="22">
        <v>0.1</v>
      </c>
      <c r="E69" s="21">
        <v>10.01</v>
      </c>
      <c r="F69" s="23">
        <v>0.44083333333333335</v>
      </c>
      <c r="J69" s="23">
        <v>0.44083333333333335</v>
      </c>
      <c r="K69" s="21">
        <v>1</v>
      </c>
      <c r="L69" s="21">
        <v>4161021500</v>
      </c>
      <c r="M69" s="21" t="s">
        <v>13260</v>
      </c>
      <c r="N69" s="21" t="s">
        <v>191</v>
      </c>
      <c r="O69" s="21">
        <v>65537</v>
      </c>
      <c r="P69" s="21">
        <v>16.12</v>
      </c>
      <c r="Q69" s="21">
        <v>488820090</v>
      </c>
      <c r="R69" s="21" t="s">
        <v>16636</v>
      </c>
      <c r="S69" s="21">
        <v>98.12</v>
      </c>
      <c r="T69" s="22">
        <v>0.123</v>
      </c>
      <c r="U69" s="21">
        <v>16.78</v>
      </c>
    </row>
    <row r="70" spans="1:21" x14ac:dyDescent="0.2">
      <c r="A70" s="21" t="s">
        <v>5608</v>
      </c>
      <c r="B70" s="21" t="s">
        <v>111</v>
      </c>
      <c r="C70" s="21" t="s">
        <v>5607</v>
      </c>
      <c r="D70" s="22">
        <v>9.9299999999999999E-2</v>
      </c>
      <c r="E70" s="21">
        <v>4.54</v>
      </c>
      <c r="F70" s="23">
        <v>0.55510416666666662</v>
      </c>
      <c r="J70" s="23">
        <v>0.55510416666666662</v>
      </c>
      <c r="K70" s="21">
        <v>1</v>
      </c>
      <c r="L70" s="21">
        <v>26564702000</v>
      </c>
      <c r="M70" s="21" t="s">
        <v>12467</v>
      </c>
      <c r="N70" s="21" t="s">
        <v>191</v>
      </c>
      <c r="O70" s="21">
        <v>131076</v>
      </c>
      <c r="P70" s="21">
        <v>4.12</v>
      </c>
      <c r="Q70" s="21">
        <v>6172536500</v>
      </c>
      <c r="R70" s="21" t="s">
        <v>16635</v>
      </c>
      <c r="S70" s="21">
        <v>100</v>
      </c>
      <c r="T70" s="22">
        <v>0.2424</v>
      </c>
      <c r="U70" s="21">
        <v>7.11</v>
      </c>
    </row>
    <row r="71" spans="1:21" x14ac:dyDescent="0.2">
      <c r="A71" s="21" t="s">
        <v>2570</v>
      </c>
      <c r="B71" s="21" t="s">
        <v>111</v>
      </c>
      <c r="C71" s="21" t="s">
        <v>2569</v>
      </c>
      <c r="D71" s="22">
        <v>0.1008</v>
      </c>
      <c r="E71" s="21">
        <v>5.57</v>
      </c>
      <c r="F71" s="23">
        <v>0.41817129629629629</v>
      </c>
      <c r="J71" s="23">
        <v>0.42199074074074072</v>
      </c>
      <c r="K71" s="21">
        <v>1</v>
      </c>
      <c r="L71" s="21">
        <v>5639261900</v>
      </c>
      <c r="M71" s="21" t="s">
        <v>16634</v>
      </c>
      <c r="N71" s="21" t="s">
        <v>191</v>
      </c>
      <c r="O71" s="21">
        <v>65537</v>
      </c>
      <c r="P71" s="21">
        <v>64.88</v>
      </c>
      <c r="Q71" s="21">
        <v>188719480</v>
      </c>
      <c r="R71" s="21" t="s">
        <v>16633</v>
      </c>
      <c r="S71" s="21">
        <v>63.52</v>
      </c>
      <c r="T71" s="22">
        <v>3.4099999999999998E-2</v>
      </c>
      <c r="U71" s="21">
        <v>16.329999999999998</v>
      </c>
    </row>
    <row r="72" spans="1:21" x14ac:dyDescent="0.2">
      <c r="A72" s="21" t="s">
        <v>2985</v>
      </c>
      <c r="B72" s="21" t="s">
        <v>111</v>
      </c>
      <c r="C72" s="21" t="s">
        <v>2984</v>
      </c>
      <c r="D72" s="22">
        <v>9.9500000000000005E-2</v>
      </c>
      <c r="E72" s="21">
        <v>6.52</v>
      </c>
      <c r="F72" s="23">
        <v>0.45496527777777779</v>
      </c>
      <c r="J72" s="23">
        <v>0.58200231481481479</v>
      </c>
      <c r="K72" s="21">
        <v>1</v>
      </c>
      <c r="L72" s="21">
        <v>35099742000</v>
      </c>
      <c r="M72" s="21" t="s">
        <v>16632</v>
      </c>
      <c r="N72" s="21" t="s">
        <v>191</v>
      </c>
      <c r="O72" s="21">
        <v>65537</v>
      </c>
      <c r="P72" s="21">
        <v>86.05</v>
      </c>
      <c r="Q72" s="21">
        <v>1264486700</v>
      </c>
      <c r="R72" s="21" t="s">
        <v>16631</v>
      </c>
      <c r="S72" s="21">
        <v>33.21</v>
      </c>
      <c r="T72" s="22">
        <v>3.6900000000000002E-2</v>
      </c>
      <c r="U72" s="21">
        <v>3.65</v>
      </c>
    </row>
    <row r="73" spans="1:21" x14ac:dyDescent="0.2">
      <c r="A73" s="21" t="s">
        <v>15497</v>
      </c>
      <c r="B73" s="21">
        <v>6</v>
      </c>
      <c r="C73" s="21" t="s">
        <v>15496</v>
      </c>
      <c r="D73" s="22">
        <v>0.10009999999999999</v>
      </c>
      <c r="E73" s="21">
        <v>11.87</v>
      </c>
      <c r="F73" s="23">
        <v>0.40329861111111109</v>
      </c>
      <c r="J73" s="23">
        <v>0.4420486111111111</v>
      </c>
      <c r="K73" s="21">
        <v>1</v>
      </c>
      <c r="L73" s="21">
        <v>2694490000</v>
      </c>
      <c r="M73" s="21" t="s">
        <v>15495</v>
      </c>
      <c r="N73" s="21" t="s">
        <v>191</v>
      </c>
      <c r="O73" s="21">
        <v>65537</v>
      </c>
      <c r="P73" s="21">
        <v>30</v>
      </c>
      <c r="Q73" s="21">
        <v>801165080</v>
      </c>
      <c r="R73" s="21" t="s">
        <v>16630</v>
      </c>
      <c r="S73" s="21">
        <v>93.08</v>
      </c>
      <c r="T73" s="22">
        <v>0.30499999999999999</v>
      </c>
      <c r="U73" s="21">
        <v>4.33</v>
      </c>
    </row>
    <row r="74" spans="1:21" x14ac:dyDescent="0.2">
      <c r="A74" s="21" t="s">
        <v>3988</v>
      </c>
      <c r="B74" s="21" t="s">
        <v>111</v>
      </c>
      <c r="C74" s="21" t="s">
        <v>12753</v>
      </c>
      <c r="D74" s="22">
        <v>0.1014</v>
      </c>
      <c r="E74" s="21">
        <v>3.8</v>
      </c>
      <c r="F74" s="23">
        <v>0.39774305555555556</v>
      </c>
      <c r="J74" s="23">
        <v>0.42094907407407406</v>
      </c>
      <c r="K74" s="21">
        <v>1</v>
      </c>
      <c r="L74" s="21">
        <v>22412188000</v>
      </c>
      <c r="M74" s="21" t="s">
        <v>16629</v>
      </c>
      <c r="N74" s="21" t="s">
        <v>191</v>
      </c>
      <c r="O74" s="21">
        <v>65537</v>
      </c>
      <c r="P74" s="21">
        <v>76.73</v>
      </c>
      <c r="Q74" s="21">
        <v>722667560</v>
      </c>
      <c r="R74" s="21" t="s">
        <v>16628</v>
      </c>
      <c r="S74" s="21">
        <v>61.76</v>
      </c>
      <c r="T74" s="22">
        <v>3.2800000000000003E-2</v>
      </c>
      <c r="U74" s="21">
        <v>13.33</v>
      </c>
    </row>
    <row r="75" spans="1:21" x14ac:dyDescent="0.2">
      <c r="A75" s="21" t="s">
        <v>5550</v>
      </c>
      <c r="B75" s="21" t="s">
        <v>111</v>
      </c>
      <c r="C75" s="21" t="s">
        <v>5549</v>
      </c>
      <c r="D75" s="22">
        <v>0.1007</v>
      </c>
      <c r="E75" s="21">
        <v>2.95</v>
      </c>
      <c r="F75" s="23">
        <v>0.59201388888888884</v>
      </c>
      <c r="J75" s="23">
        <v>0.59201388888888884</v>
      </c>
      <c r="K75" s="21">
        <v>1</v>
      </c>
      <c r="L75" s="21">
        <v>43409341000</v>
      </c>
      <c r="M75" s="21" t="s">
        <v>16627</v>
      </c>
      <c r="N75" s="21" t="s">
        <v>191</v>
      </c>
      <c r="O75" s="21">
        <v>65537</v>
      </c>
      <c r="P75" s="21">
        <v>53.29</v>
      </c>
      <c r="Q75" s="21">
        <v>2199109300</v>
      </c>
      <c r="R75" s="21" t="s">
        <v>15725</v>
      </c>
      <c r="S75" s="21">
        <v>46.38</v>
      </c>
      <c r="T75" s="22">
        <v>5.2999999999999999E-2</v>
      </c>
      <c r="U75" s="21">
        <v>7.55</v>
      </c>
    </row>
    <row r="76" spans="1:21" x14ac:dyDescent="0.2">
      <c r="A76" s="21" t="s">
        <v>760</v>
      </c>
      <c r="B76" s="21" t="s">
        <v>111</v>
      </c>
      <c r="C76" s="21" t="s">
        <v>761</v>
      </c>
      <c r="D76" s="22">
        <v>0.1002</v>
      </c>
      <c r="E76" s="21">
        <v>6.04</v>
      </c>
      <c r="F76" s="23">
        <v>0.40583333333333332</v>
      </c>
      <c r="J76" s="23">
        <v>0.59351851851851856</v>
      </c>
      <c r="K76" s="21">
        <v>1</v>
      </c>
      <c r="L76" s="21">
        <v>3283239200</v>
      </c>
      <c r="M76" s="21" t="s">
        <v>16626</v>
      </c>
      <c r="N76" s="21" t="s">
        <v>191</v>
      </c>
      <c r="O76" s="21">
        <v>65537</v>
      </c>
      <c r="P76" s="21">
        <v>47.74</v>
      </c>
      <c r="Q76" s="21">
        <v>360356210</v>
      </c>
      <c r="R76" s="21" t="s">
        <v>16625</v>
      </c>
      <c r="S76" s="21">
        <v>79.2</v>
      </c>
      <c r="T76" s="22">
        <v>0.11169999999999999</v>
      </c>
      <c r="U76" s="21">
        <v>2.9</v>
      </c>
    </row>
    <row r="77" spans="1:21" x14ac:dyDescent="0.2">
      <c r="A77" s="21" t="s">
        <v>5418</v>
      </c>
      <c r="B77" s="21" t="s">
        <v>111</v>
      </c>
      <c r="C77" s="21" t="s">
        <v>5417</v>
      </c>
      <c r="D77" s="22">
        <v>9.98E-2</v>
      </c>
      <c r="E77" s="21">
        <v>24.68</v>
      </c>
      <c r="F77" s="23">
        <v>0.45114583333333336</v>
      </c>
      <c r="J77" s="23">
        <v>0.45114583333333336</v>
      </c>
      <c r="K77" s="21">
        <v>1</v>
      </c>
      <c r="L77" s="21">
        <v>25776295000</v>
      </c>
      <c r="M77" s="21" t="s">
        <v>6197</v>
      </c>
      <c r="N77" s="21" t="s">
        <v>191</v>
      </c>
      <c r="O77" s="21">
        <v>65537</v>
      </c>
      <c r="P77" s="21">
        <v>74.11</v>
      </c>
      <c r="Q77" s="21">
        <v>1105256490</v>
      </c>
      <c r="R77" s="21" t="s">
        <v>13998</v>
      </c>
      <c r="S77" s="21">
        <v>39.85</v>
      </c>
      <c r="T77" s="22">
        <v>4.4600000000000001E-2</v>
      </c>
      <c r="U77" s="21">
        <v>9.74</v>
      </c>
    </row>
    <row r="78" spans="1:21" x14ac:dyDescent="0.2">
      <c r="A78" s="21" t="s">
        <v>398</v>
      </c>
      <c r="B78" s="21" t="s">
        <v>111</v>
      </c>
      <c r="C78" s="21" t="s">
        <v>399</v>
      </c>
      <c r="D78" s="22">
        <v>0.1</v>
      </c>
      <c r="E78" s="21">
        <v>3.08</v>
      </c>
      <c r="F78" s="23">
        <v>0.59327546296296296</v>
      </c>
      <c r="J78" s="23">
        <v>0.59327546296296296</v>
      </c>
      <c r="K78" s="21">
        <v>1</v>
      </c>
      <c r="L78" s="21">
        <v>2783308400</v>
      </c>
      <c r="M78" s="21" t="s">
        <v>12587</v>
      </c>
      <c r="N78" s="21" t="s">
        <v>191</v>
      </c>
      <c r="O78" s="21">
        <v>65537</v>
      </c>
      <c r="P78" s="21">
        <v>22.13</v>
      </c>
      <c r="Q78" s="21">
        <v>383391910</v>
      </c>
      <c r="R78" s="21" t="s">
        <v>16624</v>
      </c>
      <c r="S78" s="21">
        <v>90.25</v>
      </c>
      <c r="T78" s="22">
        <v>0.1431</v>
      </c>
      <c r="U78" s="21">
        <v>6.62</v>
      </c>
    </row>
    <row r="79" spans="1:21" x14ac:dyDescent="0.2">
      <c r="A79" s="21" t="s">
        <v>579</v>
      </c>
      <c r="B79" s="21" t="s">
        <v>111</v>
      </c>
      <c r="C79" s="21" t="s">
        <v>580</v>
      </c>
      <c r="D79" s="22">
        <v>0.10009999999999999</v>
      </c>
      <c r="E79" s="21">
        <v>20.11</v>
      </c>
      <c r="F79" s="23">
        <v>0.39652777777777776</v>
      </c>
      <c r="J79" s="23">
        <v>0.41400462962962964</v>
      </c>
      <c r="K79" s="21">
        <v>1</v>
      </c>
      <c r="L79" s="21">
        <v>12966200200</v>
      </c>
      <c r="M79" s="21" t="s">
        <v>16623</v>
      </c>
      <c r="N79" s="21" t="s">
        <v>191</v>
      </c>
      <c r="O79" s="21">
        <v>65537</v>
      </c>
      <c r="P79" s="21">
        <v>40.78</v>
      </c>
      <c r="Q79" s="21">
        <v>1034432440</v>
      </c>
      <c r="R79" s="21" t="s">
        <v>16622</v>
      </c>
      <c r="S79" s="21">
        <v>90.27</v>
      </c>
      <c r="T79" s="22">
        <v>8.0399999999999999E-2</v>
      </c>
      <c r="U79" s="21">
        <v>9.09</v>
      </c>
    </row>
    <row r="80" spans="1:21" x14ac:dyDescent="0.2">
      <c r="A80" s="21" t="s">
        <v>675</v>
      </c>
      <c r="B80" s="21" t="s">
        <v>111</v>
      </c>
      <c r="C80" s="21" t="s">
        <v>676</v>
      </c>
      <c r="D80" s="22">
        <v>0.1004</v>
      </c>
      <c r="E80" s="21">
        <v>15.57</v>
      </c>
      <c r="F80" s="23">
        <v>0.43805555555555553</v>
      </c>
      <c r="J80" s="23">
        <v>0.43805555555555553</v>
      </c>
      <c r="K80" s="21">
        <v>1</v>
      </c>
      <c r="L80" s="21">
        <v>13883146000</v>
      </c>
      <c r="M80" s="21" t="s">
        <v>6643</v>
      </c>
      <c r="N80" s="21" t="s">
        <v>191</v>
      </c>
      <c r="O80" s="21">
        <v>65537</v>
      </c>
      <c r="P80" s="21">
        <v>71.66</v>
      </c>
      <c r="Q80" s="21">
        <v>176863360</v>
      </c>
      <c r="R80" s="21" t="s">
        <v>16621</v>
      </c>
      <c r="S80" s="21">
        <v>45.99</v>
      </c>
      <c r="T80" s="22">
        <v>1.3100000000000001E-2</v>
      </c>
      <c r="U80" s="21">
        <v>7.4</v>
      </c>
    </row>
    <row r="81" spans="1:21" x14ac:dyDescent="0.2">
      <c r="A81" s="21" t="s">
        <v>1792</v>
      </c>
      <c r="B81" s="21" t="s">
        <v>111</v>
      </c>
      <c r="C81" s="21" t="s">
        <v>2113</v>
      </c>
      <c r="D81" s="22">
        <v>0.1</v>
      </c>
      <c r="E81" s="21">
        <v>13.97</v>
      </c>
      <c r="F81" s="23">
        <v>0.46398148148148149</v>
      </c>
      <c r="J81" s="23">
        <v>0.46398148148148149</v>
      </c>
      <c r="K81" s="21">
        <v>1</v>
      </c>
      <c r="L81" s="21">
        <v>1764244700</v>
      </c>
      <c r="M81" s="21" t="s">
        <v>4654</v>
      </c>
      <c r="N81" s="21" t="s">
        <v>191</v>
      </c>
      <c r="O81" s="21">
        <v>131076</v>
      </c>
      <c r="P81" s="21">
        <v>31.47</v>
      </c>
      <c r="Q81" s="21">
        <v>259610790</v>
      </c>
      <c r="R81" s="21" t="s">
        <v>16620</v>
      </c>
      <c r="S81" s="21">
        <v>90.47</v>
      </c>
      <c r="T81" s="22">
        <v>0.1537</v>
      </c>
      <c r="U81" s="21">
        <v>15.48</v>
      </c>
    </row>
    <row r="82" spans="1:21" x14ac:dyDescent="0.2">
      <c r="A82" s="21" t="s">
        <v>7646</v>
      </c>
      <c r="B82" s="21" t="s">
        <v>111</v>
      </c>
      <c r="C82" s="21" t="s">
        <v>7645</v>
      </c>
      <c r="D82" s="22">
        <v>0.20030000000000001</v>
      </c>
      <c r="E82" s="21">
        <v>17.739999999999998</v>
      </c>
      <c r="F82" s="23">
        <v>0.57438657407407412</v>
      </c>
      <c r="J82" s="23">
        <v>0.59351851851851856</v>
      </c>
      <c r="K82" s="21">
        <v>1</v>
      </c>
      <c r="L82" s="21">
        <v>7554129900</v>
      </c>
      <c r="M82" s="21" t="s">
        <v>13418</v>
      </c>
      <c r="N82" s="21" t="s">
        <v>191</v>
      </c>
      <c r="O82" s="21">
        <v>65537</v>
      </c>
      <c r="P82" s="21">
        <v>53.8</v>
      </c>
      <c r="Q82" s="21">
        <v>1121107550</v>
      </c>
      <c r="R82" s="21" t="s">
        <v>16619</v>
      </c>
      <c r="S82" s="21">
        <v>100</v>
      </c>
      <c r="T82" s="22">
        <v>0.16009999999999999</v>
      </c>
      <c r="U82" s="21">
        <v>2.2400000000000002</v>
      </c>
    </row>
    <row r="83" spans="1:21" x14ac:dyDescent="0.2">
      <c r="A83" s="21" t="s">
        <v>604</v>
      </c>
      <c r="B83" s="21" t="s">
        <v>111</v>
      </c>
      <c r="C83" s="21" t="s">
        <v>605</v>
      </c>
      <c r="D83" s="22">
        <v>0.2001</v>
      </c>
      <c r="E83" s="21">
        <v>16.670000000000002</v>
      </c>
      <c r="F83" s="23">
        <v>0.40086805555555555</v>
      </c>
      <c r="J83" s="23">
        <v>0.40086805555555555</v>
      </c>
      <c r="K83" s="21">
        <v>1</v>
      </c>
      <c r="L83" s="21">
        <v>12535987700</v>
      </c>
      <c r="M83" s="21" t="s">
        <v>16618</v>
      </c>
      <c r="N83" s="21" t="s">
        <v>191</v>
      </c>
      <c r="O83" s="21">
        <v>65537</v>
      </c>
      <c r="P83" s="21">
        <v>22.54</v>
      </c>
      <c r="Q83" s="21">
        <v>1215443420</v>
      </c>
      <c r="R83" s="21" t="s">
        <v>16617</v>
      </c>
      <c r="S83" s="21">
        <v>100</v>
      </c>
      <c r="T83" s="22">
        <v>0.1014</v>
      </c>
      <c r="U83" s="21">
        <v>12.28</v>
      </c>
    </row>
    <row r="84" spans="1:21" x14ac:dyDescent="0.2">
      <c r="A84" s="21" t="s">
        <v>16616</v>
      </c>
      <c r="B84" s="21" t="s">
        <v>111</v>
      </c>
      <c r="C84" s="21" t="s">
        <v>16615</v>
      </c>
      <c r="D84" s="22">
        <v>0.2</v>
      </c>
      <c r="E84" s="21">
        <v>21.48</v>
      </c>
      <c r="F84" s="23">
        <v>0.57178240740740738</v>
      </c>
      <c r="J84" s="23">
        <v>0.58864583333333331</v>
      </c>
      <c r="K84" s="21">
        <v>1</v>
      </c>
      <c r="L84" s="21">
        <v>1632480000</v>
      </c>
      <c r="M84" s="21" t="s">
        <v>16614</v>
      </c>
      <c r="N84" s="21" t="s">
        <v>191</v>
      </c>
      <c r="O84" s="21">
        <v>65537</v>
      </c>
      <c r="P84" s="21">
        <v>21.17</v>
      </c>
      <c r="Q84" s="21">
        <v>144713980</v>
      </c>
      <c r="R84" s="21" t="s">
        <v>16613</v>
      </c>
      <c r="S84" s="21">
        <v>100</v>
      </c>
      <c r="T84" s="22">
        <v>9.4E-2</v>
      </c>
      <c r="U84" s="21">
        <v>11.14</v>
      </c>
    </row>
    <row r="85" spans="1:21" x14ac:dyDescent="0.2">
      <c r="A85" s="21" t="s">
        <v>3509</v>
      </c>
      <c r="B85" s="21" t="s">
        <v>111</v>
      </c>
      <c r="C85" s="21" t="s">
        <v>3508</v>
      </c>
      <c r="D85" s="22">
        <v>0.2001</v>
      </c>
      <c r="E85" s="21">
        <v>53.68</v>
      </c>
      <c r="F85" s="23">
        <v>0.4120949074074074</v>
      </c>
      <c r="J85" s="23">
        <v>0.4120949074074074</v>
      </c>
      <c r="K85" s="21">
        <v>1</v>
      </c>
      <c r="L85" s="21">
        <v>2383392000</v>
      </c>
      <c r="M85" s="21" t="s">
        <v>16612</v>
      </c>
      <c r="N85" s="21" t="s">
        <v>191</v>
      </c>
      <c r="O85" s="21">
        <v>65537</v>
      </c>
      <c r="P85" s="21">
        <v>9.73</v>
      </c>
      <c r="Q85" s="21">
        <v>115779666</v>
      </c>
      <c r="R85" s="21" t="s">
        <v>16611</v>
      </c>
      <c r="S85" s="21">
        <v>99.68</v>
      </c>
      <c r="T85" s="22">
        <v>5.16E-2</v>
      </c>
      <c r="U85" s="21">
        <v>31.83</v>
      </c>
    </row>
    <row r="86" spans="1:21" x14ac:dyDescent="0.2">
      <c r="A86" s="21" t="s">
        <v>16610</v>
      </c>
      <c r="B86" s="21" t="s">
        <v>111</v>
      </c>
      <c r="C86" s="21" t="s">
        <v>16609</v>
      </c>
      <c r="D86" s="22">
        <v>0.19989999999999999</v>
      </c>
      <c r="E86" s="21">
        <v>18.489999999999998</v>
      </c>
      <c r="F86" s="23">
        <v>0.4271064814814815</v>
      </c>
      <c r="J86" s="23">
        <v>0.45322916666666668</v>
      </c>
      <c r="K86" s="21">
        <v>1</v>
      </c>
      <c r="L86" s="21">
        <v>1888812700</v>
      </c>
      <c r="M86" s="21" t="s">
        <v>16608</v>
      </c>
      <c r="N86" s="21" t="s">
        <v>191</v>
      </c>
      <c r="O86" s="21">
        <v>65537</v>
      </c>
      <c r="P86" s="21">
        <v>27.77</v>
      </c>
      <c r="Q86" s="21">
        <v>222467440</v>
      </c>
      <c r="R86" s="21" t="s">
        <v>16607</v>
      </c>
      <c r="S86" s="21">
        <v>99.61</v>
      </c>
      <c r="T86" s="22">
        <v>0.1201</v>
      </c>
      <c r="U86" s="21">
        <v>12.17</v>
      </c>
    </row>
    <row r="87" spans="1:21" x14ac:dyDescent="0.2">
      <c r="A87" s="21" t="s">
        <v>16606</v>
      </c>
      <c r="B87" s="21" t="s">
        <v>111</v>
      </c>
      <c r="C87" s="21" t="s">
        <v>16605</v>
      </c>
      <c r="D87" s="22">
        <v>0.2</v>
      </c>
      <c r="E87" s="21">
        <v>66</v>
      </c>
      <c r="F87" s="23">
        <v>0.45479166666666665</v>
      </c>
      <c r="J87" s="23">
        <v>0.46328703703703705</v>
      </c>
      <c r="K87" s="21">
        <v>1</v>
      </c>
      <c r="L87" s="21">
        <v>14053544000</v>
      </c>
      <c r="M87" s="21" t="s">
        <v>16604</v>
      </c>
      <c r="N87" s="21" t="s">
        <v>191</v>
      </c>
      <c r="O87" s="21">
        <v>65537</v>
      </c>
      <c r="P87" s="21">
        <v>57.47</v>
      </c>
      <c r="Q87" s="21">
        <v>579123410</v>
      </c>
      <c r="R87" s="21" t="s">
        <v>16603</v>
      </c>
      <c r="S87" s="21">
        <v>100</v>
      </c>
      <c r="T87" s="22">
        <v>4.4499999999999998E-2</v>
      </c>
      <c r="U87" s="21">
        <v>3.38</v>
      </c>
    </row>
    <row r="88" spans="1:21" x14ac:dyDescent="0.2">
      <c r="A88" s="21" t="s">
        <v>16602</v>
      </c>
      <c r="B88" s="21" t="s">
        <v>111</v>
      </c>
      <c r="C88" s="21" t="s">
        <v>16601</v>
      </c>
      <c r="D88" s="22">
        <v>0.2001</v>
      </c>
      <c r="E88" s="21">
        <v>34.78</v>
      </c>
      <c r="F88" s="23">
        <v>0.44923611111111111</v>
      </c>
      <c r="J88" s="23">
        <v>0.44923611111111111</v>
      </c>
      <c r="K88" s="21">
        <v>1</v>
      </c>
      <c r="L88" s="21">
        <v>2535218500</v>
      </c>
      <c r="M88" s="21" t="s">
        <v>16600</v>
      </c>
      <c r="N88" s="21" t="s">
        <v>191</v>
      </c>
      <c r="O88" s="21">
        <v>65537</v>
      </c>
      <c r="P88" s="21">
        <v>0.02</v>
      </c>
      <c r="Q88" s="21">
        <v>207530860</v>
      </c>
      <c r="R88" s="21" t="s">
        <v>16599</v>
      </c>
      <c r="S88" s="21">
        <v>100</v>
      </c>
      <c r="T88" s="22">
        <v>8.6099999999999996E-2</v>
      </c>
      <c r="U88" s="21">
        <v>12.97</v>
      </c>
    </row>
    <row r="89" spans="1:21" x14ac:dyDescent="0.2">
      <c r="A89" s="21" t="s">
        <v>7076</v>
      </c>
      <c r="B89" s="21" t="s">
        <v>111</v>
      </c>
      <c r="C89" s="21" t="s">
        <v>7075</v>
      </c>
      <c r="D89" s="22">
        <v>0.2</v>
      </c>
      <c r="E89" s="21">
        <v>80.64</v>
      </c>
      <c r="F89" s="23">
        <v>0.54593749999999996</v>
      </c>
      <c r="J89" s="23">
        <v>0.62138888888888888</v>
      </c>
      <c r="K89" s="21">
        <v>1</v>
      </c>
      <c r="L89" s="21">
        <v>8230565500</v>
      </c>
      <c r="M89" s="21" t="s">
        <v>16598</v>
      </c>
      <c r="N89" s="21" t="s">
        <v>191</v>
      </c>
      <c r="O89" s="21">
        <v>196612</v>
      </c>
      <c r="P89" s="21">
        <v>32.64</v>
      </c>
      <c r="Q89" s="21">
        <v>1637145900</v>
      </c>
      <c r="R89" s="21" t="s">
        <v>16597</v>
      </c>
      <c r="S89" s="21">
        <v>100</v>
      </c>
      <c r="T89" s="22">
        <v>0.21060000000000001</v>
      </c>
      <c r="U89" s="21">
        <v>0.53</v>
      </c>
    </row>
    <row r="90" spans="1:21" x14ac:dyDescent="0.2">
      <c r="A90" s="21" t="s">
        <v>1708</v>
      </c>
      <c r="B90" s="21" t="s">
        <v>111</v>
      </c>
      <c r="C90" s="21" t="s">
        <v>1709</v>
      </c>
      <c r="D90" s="22">
        <v>0.1002</v>
      </c>
      <c r="E90" s="21">
        <v>14.28</v>
      </c>
      <c r="F90" s="23">
        <v>0.59704861111111107</v>
      </c>
      <c r="J90" s="23">
        <v>0.59885416666666669</v>
      </c>
      <c r="K90" s="21">
        <v>1</v>
      </c>
      <c r="L90" s="21">
        <v>5712142800</v>
      </c>
      <c r="M90" s="21" t="s">
        <v>16596</v>
      </c>
      <c r="N90" s="21" t="s">
        <v>191</v>
      </c>
      <c r="O90" s="21">
        <v>65537</v>
      </c>
      <c r="P90" s="21">
        <v>31.71</v>
      </c>
      <c r="Q90" s="21">
        <v>161604510</v>
      </c>
      <c r="R90" s="21" t="s">
        <v>16595</v>
      </c>
      <c r="S90" s="21">
        <v>64.02</v>
      </c>
      <c r="T90" s="22">
        <v>2.9499999999999998E-2</v>
      </c>
      <c r="U90" s="21">
        <v>13.09</v>
      </c>
    </row>
    <row r="91" spans="1:21" x14ac:dyDescent="0.2">
      <c r="A91" s="21" t="s">
        <v>2540</v>
      </c>
      <c r="B91" s="21" t="s">
        <v>111</v>
      </c>
      <c r="C91" s="21" t="s">
        <v>2539</v>
      </c>
      <c r="D91" s="22">
        <v>0.10009999999999999</v>
      </c>
      <c r="E91" s="21">
        <v>23.08</v>
      </c>
      <c r="F91" s="23">
        <v>0.4329513888888889</v>
      </c>
      <c r="J91" s="23">
        <v>0.4329513888888889</v>
      </c>
      <c r="K91" s="21">
        <v>1</v>
      </c>
      <c r="L91" s="21">
        <v>3138880000</v>
      </c>
      <c r="M91" s="21" t="s">
        <v>10010</v>
      </c>
      <c r="N91" s="21" t="s">
        <v>191</v>
      </c>
      <c r="O91" s="21">
        <v>65537</v>
      </c>
      <c r="P91" s="21">
        <v>10.9</v>
      </c>
      <c r="Q91" s="21">
        <v>116560505</v>
      </c>
      <c r="R91" s="21" t="s">
        <v>15719</v>
      </c>
      <c r="S91" s="21">
        <v>64.63</v>
      </c>
      <c r="T91" s="22">
        <v>3.85E-2</v>
      </c>
      <c r="U91" s="21">
        <v>131.83000000000001</v>
      </c>
    </row>
    <row r="92" spans="1:21" x14ac:dyDescent="0.2">
      <c r="A92" s="21" t="s">
        <v>337</v>
      </c>
      <c r="B92" s="21" t="s">
        <v>111</v>
      </c>
      <c r="C92" s="21" t="s">
        <v>338</v>
      </c>
      <c r="D92" s="22">
        <v>0.10009999999999999</v>
      </c>
      <c r="E92" s="21">
        <v>9.01</v>
      </c>
      <c r="F92" s="23">
        <v>0.43277777777777776</v>
      </c>
      <c r="J92" s="23">
        <v>0.43277777777777776</v>
      </c>
      <c r="K92" s="21">
        <v>1</v>
      </c>
      <c r="L92" s="21">
        <v>758293110</v>
      </c>
      <c r="M92" s="21" t="s">
        <v>16594</v>
      </c>
      <c r="N92" s="21" t="s">
        <v>191</v>
      </c>
      <c r="O92" s="21">
        <v>65537</v>
      </c>
      <c r="P92" s="21">
        <v>11.42</v>
      </c>
      <c r="Q92" s="21">
        <v>165696670</v>
      </c>
      <c r="R92" s="21" t="s">
        <v>16593</v>
      </c>
      <c r="S92" s="21">
        <v>97.44</v>
      </c>
      <c r="T92" s="22">
        <v>0.22720000000000001</v>
      </c>
      <c r="U92" s="21">
        <v>30.35</v>
      </c>
    </row>
    <row r="93" spans="1:21" x14ac:dyDescent="0.2">
      <c r="A93" s="21" t="s">
        <v>246</v>
      </c>
      <c r="B93" s="21" t="s">
        <v>111</v>
      </c>
      <c r="C93" s="21" t="s">
        <v>247</v>
      </c>
      <c r="D93" s="22">
        <v>0.1004</v>
      </c>
      <c r="E93" s="21">
        <v>12.38</v>
      </c>
      <c r="F93" s="23">
        <v>0.41047453703703701</v>
      </c>
      <c r="J93" s="23">
        <v>0.41047453703703701</v>
      </c>
      <c r="K93" s="21">
        <v>1</v>
      </c>
      <c r="L93" s="21">
        <v>5457822100</v>
      </c>
      <c r="M93" s="21" t="s">
        <v>12634</v>
      </c>
      <c r="N93" s="21" t="s">
        <v>191</v>
      </c>
      <c r="O93" s="21">
        <v>65537</v>
      </c>
      <c r="P93" s="21">
        <v>39.11</v>
      </c>
      <c r="Q93" s="21">
        <v>105987809</v>
      </c>
      <c r="R93" s="21" t="s">
        <v>16592</v>
      </c>
      <c r="S93" s="21">
        <v>41.26</v>
      </c>
      <c r="T93" s="22">
        <v>2.0299999999999999E-2</v>
      </c>
      <c r="U93" s="21">
        <v>87.04</v>
      </c>
    </row>
    <row r="94" spans="1:21" x14ac:dyDescent="0.2">
      <c r="A94" s="21" t="s">
        <v>1040</v>
      </c>
      <c r="B94" s="21" t="s">
        <v>111</v>
      </c>
      <c r="C94" s="21" t="s">
        <v>1041</v>
      </c>
      <c r="D94" s="22">
        <v>0.1002</v>
      </c>
      <c r="E94" s="21">
        <v>14.61</v>
      </c>
      <c r="F94" s="23">
        <v>0.43788194444444445</v>
      </c>
      <c r="J94" s="23">
        <v>0.43788194444444445</v>
      </c>
      <c r="K94" s="21">
        <v>1</v>
      </c>
      <c r="L94" s="21">
        <v>3204849600</v>
      </c>
      <c r="M94" s="21" t="s">
        <v>16591</v>
      </c>
      <c r="N94" s="21" t="s">
        <v>191</v>
      </c>
      <c r="O94" s="21">
        <v>65537</v>
      </c>
      <c r="P94" s="21">
        <v>65.819999999999993</v>
      </c>
      <c r="Q94" s="21">
        <v>128882222</v>
      </c>
      <c r="R94" s="21" t="s">
        <v>16590</v>
      </c>
      <c r="S94" s="21">
        <v>76.2</v>
      </c>
      <c r="T94" s="22">
        <v>4.1700000000000001E-2</v>
      </c>
      <c r="U94" s="21">
        <v>49.67</v>
      </c>
    </row>
    <row r="95" spans="1:21" x14ac:dyDescent="0.2">
      <c r="A95" s="21" t="s">
        <v>4905</v>
      </c>
      <c r="B95" s="21" t="s">
        <v>111</v>
      </c>
      <c r="C95" s="21" t="s">
        <v>4904</v>
      </c>
      <c r="D95" s="22">
        <v>0.1002</v>
      </c>
      <c r="E95" s="21">
        <v>24.7</v>
      </c>
      <c r="F95" s="23">
        <v>0.39861111111111114</v>
      </c>
      <c r="J95" s="23">
        <v>0.58393518518518517</v>
      </c>
      <c r="K95" s="21">
        <v>1</v>
      </c>
      <c r="L95" s="21">
        <v>14786593000</v>
      </c>
      <c r="M95" s="21" t="s">
        <v>13759</v>
      </c>
      <c r="N95" s="21" t="s">
        <v>191</v>
      </c>
      <c r="O95" s="21">
        <v>131076</v>
      </c>
      <c r="P95" s="21">
        <v>50.8</v>
      </c>
      <c r="Q95" s="21">
        <v>2302886000</v>
      </c>
      <c r="R95" s="21" t="s">
        <v>16589</v>
      </c>
      <c r="S95" s="21">
        <v>100</v>
      </c>
      <c r="T95" s="22">
        <v>0.15740000000000001</v>
      </c>
      <c r="U95" s="21">
        <v>1.95</v>
      </c>
    </row>
    <row r="96" spans="1:21" x14ac:dyDescent="0.2">
      <c r="A96" s="21" t="s">
        <v>770</v>
      </c>
      <c r="B96" s="21" t="s">
        <v>111</v>
      </c>
      <c r="C96" s="21" t="s">
        <v>771</v>
      </c>
      <c r="D96" s="22">
        <v>0.1002</v>
      </c>
      <c r="E96" s="21">
        <v>17.89</v>
      </c>
      <c r="F96" s="23">
        <v>0.55820601851851848</v>
      </c>
      <c r="J96" s="23">
        <v>0.55820601851851848</v>
      </c>
      <c r="K96" s="21">
        <v>1</v>
      </c>
      <c r="L96" s="21">
        <v>1669816800</v>
      </c>
      <c r="M96" s="21" t="s">
        <v>15798</v>
      </c>
      <c r="N96" s="21" t="s">
        <v>191</v>
      </c>
      <c r="O96" s="21">
        <v>65537</v>
      </c>
      <c r="P96" s="21">
        <v>6.41</v>
      </c>
      <c r="Q96" s="21">
        <v>252272090</v>
      </c>
      <c r="R96" s="21" t="s">
        <v>16588</v>
      </c>
      <c r="S96" s="21">
        <v>93.51</v>
      </c>
      <c r="T96" s="22">
        <v>0.15690000000000001</v>
      </c>
      <c r="U96" s="21">
        <v>17.8</v>
      </c>
    </row>
    <row r="97" spans="1:21" x14ac:dyDescent="0.2">
      <c r="A97" s="21" t="s">
        <v>1928</v>
      </c>
      <c r="B97" s="21" t="s">
        <v>111</v>
      </c>
      <c r="C97" s="21" t="s">
        <v>1927</v>
      </c>
      <c r="D97" s="22">
        <v>9.9900000000000003E-2</v>
      </c>
      <c r="E97" s="21">
        <v>24.01</v>
      </c>
      <c r="F97" s="23">
        <v>0.59493055555555552</v>
      </c>
      <c r="J97" s="23">
        <v>0.59493055555555552</v>
      </c>
      <c r="K97" s="21">
        <v>1</v>
      </c>
      <c r="L97" s="21">
        <v>1697907200</v>
      </c>
      <c r="M97" s="21" t="s">
        <v>12570</v>
      </c>
      <c r="N97" s="21" t="s">
        <v>191</v>
      </c>
      <c r="O97" s="21">
        <v>65537</v>
      </c>
      <c r="P97" s="21">
        <v>9.3000000000000007</v>
      </c>
      <c r="Q97" s="21">
        <v>338751150</v>
      </c>
      <c r="R97" s="21" t="s">
        <v>16587</v>
      </c>
      <c r="S97" s="21">
        <v>100</v>
      </c>
      <c r="T97" s="22">
        <v>0.21049999999999999</v>
      </c>
      <c r="U97" s="21">
        <v>8.14</v>
      </c>
    </row>
    <row r="98" spans="1:21" x14ac:dyDescent="0.2">
      <c r="A98" s="21" t="s">
        <v>1466</v>
      </c>
      <c r="B98" s="21" t="s">
        <v>111</v>
      </c>
      <c r="C98" s="21" t="s">
        <v>1467</v>
      </c>
      <c r="D98" s="22">
        <v>0.1</v>
      </c>
      <c r="E98" s="21">
        <v>25.08</v>
      </c>
      <c r="F98" s="23">
        <v>0.40104166666666669</v>
      </c>
      <c r="J98" s="23">
        <v>0.40364583333333331</v>
      </c>
      <c r="K98" s="21">
        <v>1</v>
      </c>
      <c r="L98" s="21">
        <v>10884176300</v>
      </c>
      <c r="M98" s="21" t="s">
        <v>16586</v>
      </c>
      <c r="N98" s="21" t="s">
        <v>191</v>
      </c>
      <c r="O98" s="21">
        <v>65537</v>
      </c>
      <c r="P98" s="21">
        <v>2.88</v>
      </c>
      <c r="Q98" s="21">
        <v>825684820</v>
      </c>
      <c r="R98" s="21" t="s">
        <v>14245</v>
      </c>
      <c r="S98" s="21">
        <v>92.14</v>
      </c>
      <c r="T98" s="22">
        <v>7.6999999999999999E-2</v>
      </c>
      <c r="U98" s="21">
        <v>18.829999999999998</v>
      </c>
    </row>
    <row r="99" spans="1:21" x14ac:dyDescent="0.2">
      <c r="A99" s="21" t="s">
        <v>2440</v>
      </c>
      <c r="B99" s="21" t="s">
        <v>111</v>
      </c>
      <c r="C99" s="21" t="s">
        <v>2439</v>
      </c>
      <c r="D99" s="22">
        <v>0.10009999999999999</v>
      </c>
      <c r="E99" s="21">
        <v>24.29</v>
      </c>
      <c r="F99" s="23">
        <v>0.59310185185185182</v>
      </c>
      <c r="J99" s="23">
        <v>0.59924768518518523</v>
      </c>
      <c r="K99" s="21">
        <v>1</v>
      </c>
      <c r="L99" s="21">
        <v>3365137500</v>
      </c>
      <c r="M99" s="21" t="s">
        <v>12015</v>
      </c>
      <c r="N99" s="21" t="s">
        <v>191</v>
      </c>
      <c r="O99" s="21">
        <v>65537</v>
      </c>
      <c r="P99" s="21">
        <v>15.22</v>
      </c>
      <c r="Q99" s="21">
        <v>210391310</v>
      </c>
      <c r="R99" s="21" t="s">
        <v>16585</v>
      </c>
      <c r="S99" s="21">
        <v>95.58</v>
      </c>
      <c r="T99" s="22">
        <v>6.4699999999999994E-2</v>
      </c>
      <c r="U99" s="21">
        <v>9.42</v>
      </c>
    </row>
    <row r="100" spans="1:21" x14ac:dyDescent="0.2">
      <c r="A100" s="21" t="s">
        <v>1642</v>
      </c>
      <c r="B100" s="21" t="s">
        <v>111</v>
      </c>
      <c r="C100" s="21" t="s">
        <v>1643</v>
      </c>
      <c r="D100" s="22">
        <v>9.9900000000000003E-2</v>
      </c>
      <c r="E100" s="21">
        <v>17.84</v>
      </c>
      <c r="F100" s="23">
        <v>0.55321759259259262</v>
      </c>
      <c r="J100" s="23">
        <v>0.55321759259259262</v>
      </c>
      <c r="K100" s="21">
        <v>1</v>
      </c>
      <c r="L100" s="21">
        <v>4808742500</v>
      </c>
      <c r="M100" s="21" t="s">
        <v>16584</v>
      </c>
      <c r="N100" s="21" t="s">
        <v>191</v>
      </c>
      <c r="O100" s="21">
        <v>65537</v>
      </c>
      <c r="P100" s="21">
        <v>5.24</v>
      </c>
      <c r="Q100" s="21">
        <v>316213510</v>
      </c>
      <c r="R100" s="21" t="s">
        <v>16583</v>
      </c>
      <c r="S100" s="21">
        <v>77.22</v>
      </c>
      <c r="T100" s="22">
        <v>6.8900000000000003E-2</v>
      </c>
      <c r="U100" s="21">
        <v>14.96</v>
      </c>
    </row>
    <row r="101" spans="1:21" x14ac:dyDescent="0.2">
      <c r="A101" s="21" t="s">
        <v>7490</v>
      </c>
      <c r="B101" s="21" t="s">
        <v>111</v>
      </c>
      <c r="C101" s="21" t="s">
        <v>7489</v>
      </c>
      <c r="D101" s="22">
        <v>0.1002</v>
      </c>
      <c r="E101" s="21">
        <v>31.08</v>
      </c>
      <c r="F101" s="23">
        <v>0.55061342592592588</v>
      </c>
      <c r="J101" s="23">
        <v>0.61788194444444444</v>
      </c>
      <c r="K101" s="21">
        <v>1</v>
      </c>
      <c r="L101" s="21">
        <v>6336574300</v>
      </c>
      <c r="M101" s="21" t="s">
        <v>16582</v>
      </c>
      <c r="N101" s="21" t="s">
        <v>191</v>
      </c>
      <c r="O101" s="21">
        <v>65537</v>
      </c>
      <c r="P101" s="21">
        <v>17.02</v>
      </c>
      <c r="Q101" s="21">
        <v>748990220</v>
      </c>
      <c r="R101" s="21" t="s">
        <v>16581</v>
      </c>
      <c r="S101" s="21">
        <v>100</v>
      </c>
      <c r="T101" s="22">
        <v>0.12280000000000001</v>
      </c>
      <c r="U101" s="21">
        <v>1.24</v>
      </c>
    </row>
    <row r="102" spans="1:21" x14ac:dyDescent="0.2">
      <c r="A102" s="21" t="s">
        <v>2211</v>
      </c>
      <c r="B102" s="21" t="s">
        <v>111</v>
      </c>
      <c r="C102" s="21" t="s">
        <v>2210</v>
      </c>
      <c r="D102" s="22">
        <v>0.1</v>
      </c>
      <c r="E102" s="21">
        <v>24.53</v>
      </c>
      <c r="F102" s="23">
        <v>0.59818287037037032</v>
      </c>
      <c r="J102" s="23">
        <v>0.62119212962962966</v>
      </c>
      <c r="K102" s="21">
        <v>1</v>
      </c>
      <c r="L102" s="21">
        <v>4533144000</v>
      </c>
      <c r="M102" s="21" t="s">
        <v>11629</v>
      </c>
      <c r="N102" s="21" t="s">
        <v>191</v>
      </c>
      <c r="O102" s="21">
        <v>65537</v>
      </c>
      <c r="P102" s="21">
        <v>34.979999999999997</v>
      </c>
      <c r="Q102" s="21">
        <v>302989440</v>
      </c>
      <c r="R102" s="21" t="s">
        <v>16580</v>
      </c>
      <c r="S102" s="21">
        <v>90.5</v>
      </c>
      <c r="T102" s="22">
        <v>6.9000000000000006E-2</v>
      </c>
      <c r="U102" s="21">
        <v>0.31</v>
      </c>
    </row>
    <row r="103" spans="1:21" x14ac:dyDescent="0.2">
      <c r="A103" s="21" t="s">
        <v>654</v>
      </c>
      <c r="B103" s="21" t="s">
        <v>111</v>
      </c>
      <c r="C103" s="21" t="s">
        <v>655</v>
      </c>
      <c r="D103" s="22">
        <v>0.1002</v>
      </c>
      <c r="E103" s="21">
        <v>20.32</v>
      </c>
      <c r="F103" s="23">
        <v>0.44256944444444446</v>
      </c>
      <c r="J103" s="23">
        <v>0.44256944444444446</v>
      </c>
      <c r="K103" s="21">
        <v>1</v>
      </c>
      <c r="L103" s="21">
        <v>2032000000</v>
      </c>
      <c r="M103" s="21" t="s">
        <v>16579</v>
      </c>
      <c r="N103" s="21" t="s">
        <v>191</v>
      </c>
      <c r="O103" s="21">
        <v>65537</v>
      </c>
      <c r="P103" s="21">
        <v>4.0199999999999996</v>
      </c>
      <c r="Q103" s="21">
        <v>97905278</v>
      </c>
      <c r="R103" s="21" t="s">
        <v>16578</v>
      </c>
      <c r="S103" s="21">
        <v>94.42</v>
      </c>
      <c r="T103" s="22">
        <v>4.9700000000000001E-2</v>
      </c>
      <c r="U103" s="21">
        <v>55.46</v>
      </c>
    </row>
    <row r="104" spans="1:21" x14ac:dyDescent="0.2">
      <c r="A104" s="21" t="s">
        <v>5470</v>
      </c>
      <c r="B104" s="21" t="s">
        <v>111</v>
      </c>
      <c r="C104" s="21" t="s">
        <v>5469</v>
      </c>
      <c r="D104" s="22">
        <v>9.9699999999999997E-2</v>
      </c>
      <c r="E104" s="21">
        <v>12.69</v>
      </c>
      <c r="F104" s="23">
        <v>0.40856481481481483</v>
      </c>
      <c r="J104" s="23">
        <v>0.40856481481481483</v>
      </c>
      <c r="K104" s="21">
        <v>1</v>
      </c>
      <c r="L104" s="21">
        <v>9190458400</v>
      </c>
      <c r="M104" s="21" t="s">
        <v>16577</v>
      </c>
      <c r="N104" s="21" t="s">
        <v>192</v>
      </c>
      <c r="O104" s="21">
        <v>65537</v>
      </c>
      <c r="P104" s="21">
        <v>64.73</v>
      </c>
      <c r="Q104" s="21">
        <v>438855570</v>
      </c>
      <c r="R104" s="21" t="s">
        <v>16576</v>
      </c>
      <c r="S104" s="21">
        <v>54.74</v>
      </c>
      <c r="T104" s="22">
        <v>4.82E-2</v>
      </c>
      <c r="U104" s="21">
        <v>20.43</v>
      </c>
    </row>
    <row r="105" spans="1:21" x14ac:dyDescent="0.2">
      <c r="A105" s="21" t="s">
        <v>3316</v>
      </c>
      <c r="B105" s="21" t="s">
        <v>111</v>
      </c>
      <c r="C105" s="21" t="s">
        <v>3315</v>
      </c>
      <c r="D105" s="22">
        <v>9.9900000000000003E-2</v>
      </c>
      <c r="E105" s="21">
        <v>9.25</v>
      </c>
      <c r="F105" s="23">
        <v>0.57049768518518518</v>
      </c>
      <c r="J105" s="23">
        <v>0.57049768518518518</v>
      </c>
      <c r="K105" s="21">
        <v>1</v>
      </c>
      <c r="L105" s="21">
        <v>11322220400</v>
      </c>
      <c r="M105" s="21" t="s">
        <v>16575</v>
      </c>
      <c r="N105" s="21" t="s">
        <v>191</v>
      </c>
      <c r="O105" s="21">
        <v>65537</v>
      </c>
      <c r="P105" s="21">
        <v>57.1</v>
      </c>
      <c r="Q105" s="21">
        <v>300293030</v>
      </c>
      <c r="R105" s="21" t="s">
        <v>16574</v>
      </c>
      <c r="S105" s="21">
        <v>50.91</v>
      </c>
      <c r="T105" s="22">
        <v>2.7699999999999999E-2</v>
      </c>
      <c r="U105" s="21">
        <v>10.31</v>
      </c>
    </row>
    <row r="106" spans="1:21" x14ac:dyDescent="0.2">
      <c r="A106" s="21" t="s">
        <v>1687</v>
      </c>
      <c r="B106" s="21" t="s">
        <v>111</v>
      </c>
      <c r="C106" s="21" t="s">
        <v>1688</v>
      </c>
      <c r="D106" s="22">
        <v>0.10009999999999999</v>
      </c>
      <c r="E106" s="21">
        <v>8.1300000000000008</v>
      </c>
      <c r="F106" s="23">
        <v>0.5446643518518518</v>
      </c>
      <c r="J106" s="23">
        <v>0.61454861111111114</v>
      </c>
      <c r="K106" s="21">
        <v>1</v>
      </c>
      <c r="L106" s="21">
        <v>10751320200</v>
      </c>
      <c r="M106" s="21" t="s">
        <v>16573</v>
      </c>
      <c r="N106" s="21" t="s">
        <v>191</v>
      </c>
      <c r="O106" s="21">
        <v>65537</v>
      </c>
      <c r="P106" s="21">
        <v>15.28</v>
      </c>
      <c r="Q106" s="21">
        <v>2229125800</v>
      </c>
      <c r="R106" s="21" t="s">
        <v>16572</v>
      </c>
      <c r="S106" s="21">
        <v>98.85</v>
      </c>
      <c r="T106" s="22">
        <v>0.21740000000000001</v>
      </c>
      <c r="U106" s="21">
        <v>2.2200000000000002</v>
      </c>
    </row>
    <row r="107" spans="1:21" x14ac:dyDescent="0.2">
      <c r="A107" s="21" t="s">
        <v>3312</v>
      </c>
      <c r="B107" s="21" t="s">
        <v>111</v>
      </c>
      <c r="C107" s="21" t="s">
        <v>3311</v>
      </c>
      <c r="D107" s="22">
        <v>0.10059999999999999</v>
      </c>
      <c r="E107" s="21">
        <v>5.14</v>
      </c>
      <c r="F107" s="23">
        <v>0.6193981481481482</v>
      </c>
      <c r="J107" s="23">
        <v>0.6193981481481482</v>
      </c>
      <c r="K107" s="21">
        <v>1</v>
      </c>
      <c r="L107" s="21">
        <v>6333815300</v>
      </c>
      <c r="M107" s="21" t="s">
        <v>12741</v>
      </c>
      <c r="N107" s="21" t="s">
        <v>191</v>
      </c>
      <c r="O107" s="21">
        <v>65537</v>
      </c>
      <c r="P107" s="21">
        <v>41.56</v>
      </c>
      <c r="Q107" s="21">
        <v>805718070</v>
      </c>
      <c r="R107" s="21" t="s">
        <v>16571</v>
      </c>
      <c r="S107" s="21">
        <v>84.29</v>
      </c>
      <c r="T107" s="22">
        <v>0.1336</v>
      </c>
      <c r="U107" s="21">
        <v>5.87</v>
      </c>
    </row>
    <row r="108" spans="1:21" x14ac:dyDescent="0.2">
      <c r="A108" s="21" t="s">
        <v>3300</v>
      </c>
      <c r="B108" s="21" t="s">
        <v>111</v>
      </c>
      <c r="C108" s="21" t="s">
        <v>3299</v>
      </c>
      <c r="D108" s="22">
        <v>0.1</v>
      </c>
      <c r="E108" s="21">
        <v>1.98</v>
      </c>
      <c r="F108" s="23">
        <v>0.60306712962962961</v>
      </c>
      <c r="J108" s="23">
        <v>0.60857638888888888</v>
      </c>
      <c r="K108" s="21">
        <v>1</v>
      </c>
      <c r="L108" s="21">
        <v>6432848900</v>
      </c>
      <c r="M108" s="21" t="s">
        <v>12559</v>
      </c>
      <c r="N108" s="21" t="s">
        <v>191</v>
      </c>
      <c r="O108" s="21">
        <v>65537</v>
      </c>
      <c r="P108" s="21">
        <v>44.48</v>
      </c>
      <c r="Q108" s="21">
        <v>440664980</v>
      </c>
      <c r="R108" s="21" t="s">
        <v>16570</v>
      </c>
      <c r="S108" s="21">
        <v>69.319999999999993</v>
      </c>
      <c r="T108" s="22">
        <v>7.0699999999999999E-2</v>
      </c>
      <c r="U108" s="21">
        <v>2.37</v>
      </c>
    </row>
    <row r="109" spans="1:21" x14ac:dyDescent="0.2">
      <c r="A109" s="21" t="s">
        <v>16569</v>
      </c>
      <c r="B109" s="21" t="s">
        <v>111</v>
      </c>
      <c r="C109" s="21" t="s">
        <v>16568</v>
      </c>
      <c r="D109" s="22">
        <v>0.10059999999999999</v>
      </c>
      <c r="E109" s="21">
        <v>8.9700000000000006</v>
      </c>
      <c r="F109" s="23">
        <v>0.45574074074074072</v>
      </c>
      <c r="J109" s="23">
        <v>0.60113425925925923</v>
      </c>
      <c r="K109" s="21">
        <v>1</v>
      </c>
      <c r="L109" s="21">
        <v>5604110800</v>
      </c>
      <c r="M109" s="21" t="s">
        <v>16567</v>
      </c>
      <c r="N109" s="21" t="s">
        <v>191</v>
      </c>
      <c r="O109" s="21">
        <v>65537</v>
      </c>
      <c r="P109" s="21">
        <v>41.71</v>
      </c>
      <c r="Q109" s="21">
        <v>358007840</v>
      </c>
      <c r="R109" s="21" t="s">
        <v>16566</v>
      </c>
      <c r="S109" s="21">
        <v>74.790000000000006</v>
      </c>
      <c r="T109" s="22">
        <v>6.5100000000000005E-2</v>
      </c>
      <c r="U109" s="21">
        <v>1.49</v>
      </c>
    </row>
    <row r="110" spans="1:21" x14ac:dyDescent="0.2">
      <c r="A110" s="21" t="s">
        <v>964</v>
      </c>
      <c r="B110" s="21" t="s">
        <v>111</v>
      </c>
      <c r="C110" s="21" t="s">
        <v>965</v>
      </c>
      <c r="D110" s="22">
        <v>0.1</v>
      </c>
      <c r="E110" s="21">
        <v>7.92</v>
      </c>
      <c r="F110" s="23">
        <v>0.58656249999999999</v>
      </c>
      <c r="J110" s="23">
        <v>0.58656249999999999</v>
      </c>
      <c r="K110" s="21">
        <v>1</v>
      </c>
      <c r="L110" s="21">
        <v>5777577800</v>
      </c>
      <c r="M110" s="21" t="s">
        <v>16565</v>
      </c>
      <c r="N110" s="21" t="s">
        <v>191</v>
      </c>
      <c r="O110" s="21">
        <v>65537</v>
      </c>
      <c r="P110" s="21">
        <v>68.33</v>
      </c>
      <c r="Q110" s="21">
        <v>184083230</v>
      </c>
      <c r="R110" s="21" t="s">
        <v>16564</v>
      </c>
      <c r="S110" s="21">
        <v>62.01</v>
      </c>
      <c r="T110" s="22">
        <v>3.3399999999999999E-2</v>
      </c>
      <c r="U110" s="21">
        <v>17.89</v>
      </c>
    </row>
    <row r="111" spans="1:21" x14ac:dyDescent="0.2">
      <c r="A111" s="21" t="s">
        <v>5805</v>
      </c>
      <c r="B111" s="21" t="s">
        <v>111</v>
      </c>
      <c r="C111" s="21" t="s">
        <v>5804</v>
      </c>
      <c r="D111" s="22">
        <v>0.10050000000000001</v>
      </c>
      <c r="E111" s="21">
        <v>6.35</v>
      </c>
      <c r="F111" s="23">
        <v>0.40747685185185184</v>
      </c>
      <c r="J111" s="23">
        <v>0.40995370370370371</v>
      </c>
      <c r="K111" s="21">
        <v>1</v>
      </c>
      <c r="L111" s="21">
        <v>10894887800</v>
      </c>
      <c r="M111" s="21" t="s">
        <v>13993</v>
      </c>
      <c r="N111" s="21" t="s">
        <v>191</v>
      </c>
      <c r="O111" s="21">
        <v>65537</v>
      </c>
      <c r="P111" s="21">
        <v>64.540000000000006</v>
      </c>
      <c r="Q111" s="21">
        <v>407963160</v>
      </c>
      <c r="R111" s="21" t="s">
        <v>16563</v>
      </c>
      <c r="S111" s="21">
        <v>100</v>
      </c>
      <c r="T111" s="22">
        <v>3.8199999999999998E-2</v>
      </c>
      <c r="U111" s="21">
        <v>15.11</v>
      </c>
    </row>
    <row r="112" spans="1:21" x14ac:dyDescent="0.2">
      <c r="A112" s="21" t="s">
        <v>3276</v>
      </c>
      <c r="B112" s="21" t="s">
        <v>111</v>
      </c>
      <c r="C112" s="21" t="s">
        <v>3275</v>
      </c>
      <c r="D112" s="22">
        <v>9.9500000000000005E-2</v>
      </c>
      <c r="E112" s="21">
        <v>8.4</v>
      </c>
      <c r="F112" s="23">
        <v>0.43892361111111111</v>
      </c>
      <c r="J112" s="23">
        <v>0.43892361111111111</v>
      </c>
      <c r="K112" s="21">
        <v>1</v>
      </c>
      <c r="L112" s="21">
        <v>8631227700</v>
      </c>
      <c r="M112" s="21" t="s">
        <v>16084</v>
      </c>
      <c r="N112" s="21" t="s">
        <v>191</v>
      </c>
      <c r="O112" s="21">
        <v>131076</v>
      </c>
      <c r="P112" s="21">
        <v>21.07</v>
      </c>
      <c r="Q112" s="21">
        <v>1015605260</v>
      </c>
      <c r="R112" s="21" t="s">
        <v>16562</v>
      </c>
      <c r="S112" s="21">
        <v>93.98</v>
      </c>
      <c r="T112" s="22">
        <v>0.12189999999999999</v>
      </c>
      <c r="U112" s="21">
        <v>9.4499999999999993</v>
      </c>
    </row>
    <row r="113" spans="1:21" x14ac:dyDescent="0.2">
      <c r="A113" s="21" t="s">
        <v>976</v>
      </c>
      <c r="B113" s="21" t="s">
        <v>111</v>
      </c>
      <c r="C113" s="21" t="s">
        <v>977</v>
      </c>
      <c r="D113" s="22">
        <v>9.9400000000000002E-2</v>
      </c>
      <c r="E113" s="21">
        <v>5.86</v>
      </c>
      <c r="F113" s="23">
        <v>0.39583333333333331</v>
      </c>
      <c r="J113" s="23">
        <v>0.3996527777777778</v>
      </c>
      <c r="K113" s="21">
        <v>1</v>
      </c>
      <c r="L113" s="21">
        <v>4865823300</v>
      </c>
      <c r="M113" s="21" t="s">
        <v>16548</v>
      </c>
      <c r="N113" s="21" t="s">
        <v>192</v>
      </c>
      <c r="O113" s="21">
        <v>65537</v>
      </c>
      <c r="P113" s="21">
        <v>47.94</v>
      </c>
      <c r="Q113" s="21">
        <v>206562620</v>
      </c>
      <c r="R113" s="21" t="s">
        <v>16561</v>
      </c>
      <c r="S113" s="21">
        <v>84.08</v>
      </c>
      <c r="T113" s="22">
        <v>4.2500000000000003E-2</v>
      </c>
      <c r="U113" s="21">
        <v>31.5</v>
      </c>
    </row>
    <row r="114" spans="1:21" x14ac:dyDescent="0.2">
      <c r="A114" s="21" t="s">
        <v>1547</v>
      </c>
      <c r="B114" s="21" t="s">
        <v>111</v>
      </c>
      <c r="C114" s="21" t="s">
        <v>1548</v>
      </c>
      <c r="D114" s="22">
        <v>0.10059999999999999</v>
      </c>
      <c r="E114" s="21">
        <v>9.9600000000000009</v>
      </c>
      <c r="F114" s="23">
        <v>0.62027777777777782</v>
      </c>
      <c r="J114" s="23">
        <v>0.62027777777777782</v>
      </c>
      <c r="K114" s="21">
        <v>1</v>
      </c>
      <c r="L114" s="21">
        <v>3331315500</v>
      </c>
      <c r="M114" s="21" t="s">
        <v>8317</v>
      </c>
      <c r="N114" s="21" t="s">
        <v>191</v>
      </c>
      <c r="O114" s="21">
        <v>65537</v>
      </c>
      <c r="P114" s="21">
        <v>68.75</v>
      </c>
      <c r="Q114" s="21">
        <v>196260940</v>
      </c>
      <c r="R114" s="21" t="s">
        <v>16560</v>
      </c>
      <c r="S114" s="21">
        <v>20.47</v>
      </c>
      <c r="T114" s="22">
        <v>6.1400000000000003E-2</v>
      </c>
      <c r="U114" s="21">
        <v>8.9700000000000006</v>
      </c>
    </row>
    <row r="115" spans="1:21" x14ac:dyDescent="0.2">
      <c r="A115" s="21" t="s">
        <v>11128</v>
      </c>
      <c r="B115" s="21" t="s">
        <v>111</v>
      </c>
      <c r="C115" s="21" t="s">
        <v>11127</v>
      </c>
      <c r="D115" s="22">
        <v>0.10009999999999999</v>
      </c>
      <c r="E115" s="21">
        <v>27.15</v>
      </c>
      <c r="F115" s="23">
        <v>0.59351851851851856</v>
      </c>
      <c r="J115" s="23">
        <v>0.59351851851851856</v>
      </c>
      <c r="K115" s="21">
        <v>1</v>
      </c>
      <c r="L115" s="21">
        <v>8499377300</v>
      </c>
      <c r="M115" s="21" t="s">
        <v>16559</v>
      </c>
      <c r="N115" s="21" t="s">
        <v>191</v>
      </c>
      <c r="O115" s="21">
        <v>65537</v>
      </c>
      <c r="P115" s="21">
        <v>49.36</v>
      </c>
      <c r="Q115" s="21">
        <v>228963360</v>
      </c>
      <c r="R115" s="21" t="s">
        <v>16558</v>
      </c>
      <c r="S115" s="21">
        <v>85.96</v>
      </c>
      <c r="T115" s="22">
        <v>2.7799999999999998E-2</v>
      </c>
      <c r="U115" s="21">
        <v>4.63</v>
      </c>
    </row>
    <row r="116" spans="1:21" x14ac:dyDescent="0.2">
      <c r="A116" s="21" t="s">
        <v>5864</v>
      </c>
      <c r="B116" s="21" t="s">
        <v>111</v>
      </c>
      <c r="C116" s="21" t="s">
        <v>5863</v>
      </c>
      <c r="D116" s="22">
        <v>9.9699999999999997E-2</v>
      </c>
      <c r="E116" s="21">
        <v>3.64</v>
      </c>
      <c r="F116" s="23">
        <v>0.41417824074074072</v>
      </c>
      <c r="J116" s="23">
        <v>0.41417824074074072</v>
      </c>
      <c r="K116" s="21">
        <v>1</v>
      </c>
      <c r="L116" s="21">
        <v>8371127300</v>
      </c>
      <c r="M116" s="21" t="s">
        <v>16557</v>
      </c>
      <c r="N116" s="21" t="s">
        <v>191</v>
      </c>
      <c r="O116" s="21">
        <v>65537</v>
      </c>
      <c r="P116" s="21">
        <v>52.89</v>
      </c>
      <c r="Q116" s="21">
        <v>330572040</v>
      </c>
      <c r="R116" s="21" t="s">
        <v>14663</v>
      </c>
      <c r="S116" s="21">
        <v>55.62</v>
      </c>
      <c r="T116" s="22">
        <v>4.0800000000000003E-2</v>
      </c>
      <c r="U116" s="21">
        <v>31.72</v>
      </c>
    </row>
    <row r="117" spans="1:21" x14ac:dyDescent="0.2">
      <c r="A117" s="21" t="s">
        <v>3248</v>
      </c>
      <c r="B117" s="21" t="s">
        <v>111</v>
      </c>
      <c r="C117" s="21" t="s">
        <v>3247</v>
      </c>
      <c r="D117" s="22">
        <v>0.10050000000000001</v>
      </c>
      <c r="E117" s="21">
        <v>6.9</v>
      </c>
      <c r="F117" s="23">
        <v>0.40312500000000001</v>
      </c>
      <c r="J117" s="23">
        <v>0.40312500000000001</v>
      </c>
      <c r="K117" s="21">
        <v>1</v>
      </c>
      <c r="L117" s="21">
        <v>4724512900</v>
      </c>
      <c r="M117" s="21" t="s">
        <v>11928</v>
      </c>
      <c r="N117" s="21" t="s">
        <v>191</v>
      </c>
      <c r="O117" s="21">
        <v>65537</v>
      </c>
      <c r="P117" s="21">
        <v>32.700000000000003</v>
      </c>
      <c r="Q117" s="21">
        <v>135539360</v>
      </c>
      <c r="R117" s="21" t="s">
        <v>14989</v>
      </c>
      <c r="S117" s="21">
        <v>71.48</v>
      </c>
      <c r="T117" s="22">
        <v>2.9499999999999998E-2</v>
      </c>
      <c r="U117" s="21">
        <v>85.61</v>
      </c>
    </row>
    <row r="118" spans="1:21" x14ac:dyDescent="0.2">
      <c r="A118" s="21" t="s">
        <v>6329</v>
      </c>
      <c r="B118" s="21" t="s">
        <v>111</v>
      </c>
      <c r="C118" s="21" t="s">
        <v>12234</v>
      </c>
      <c r="D118" s="22">
        <v>0.10100000000000001</v>
      </c>
      <c r="E118" s="21">
        <v>4.47</v>
      </c>
      <c r="F118" s="23">
        <v>0.40673611111111113</v>
      </c>
      <c r="J118" s="23">
        <v>0.61174768518518519</v>
      </c>
      <c r="K118" s="21">
        <v>1</v>
      </c>
      <c r="L118" s="21">
        <v>6608760400</v>
      </c>
      <c r="M118" s="21" t="s">
        <v>16079</v>
      </c>
      <c r="N118" s="21" t="s">
        <v>191</v>
      </c>
      <c r="O118" s="21">
        <v>131076</v>
      </c>
      <c r="P118" s="21">
        <v>41.16</v>
      </c>
      <c r="Q118" s="21">
        <v>1044404000</v>
      </c>
      <c r="R118" s="21" t="s">
        <v>16556</v>
      </c>
      <c r="S118" s="21">
        <v>61.96</v>
      </c>
      <c r="T118" s="22">
        <v>0.1605</v>
      </c>
      <c r="U118" s="21">
        <v>1.42</v>
      </c>
    </row>
    <row r="119" spans="1:21" x14ac:dyDescent="0.2">
      <c r="A119" s="21" t="s">
        <v>132</v>
      </c>
      <c r="B119" s="21" t="s">
        <v>111</v>
      </c>
      <c r="C119" s="21" t="s">
        <v>15847</v>
      </c>
      <c r="D119" s="22">
        <v>9.9900000000000003E-2</v>
      </c>
      <c r="E119" s="21">
        <v>9.25</v>
      </c>
      <c r="F119" s="23">
        <v>0.42450231481481482</v>
      </c>
      <c r="J119" s="23">
        <v>0.42450231481481482</v>
      </c>
      <c r="K119" s="21">
        <v>1</v>
      </c>
      <c r="L119" s="21">
        <v>4576089300</v>
      </c>
      <c r="M119" s="21" t="s">
        <v>16555</v>
      </c>
      <c r="N119" s="21" t="s">
        <v>191</v>
      </c>
      <c r="O119" s="21">
        <v>65537</v>
      </c>
      <c r="P119" s="21">
        <v>62.89</v>
      </c>
      <c r="Q119" s="21">
        <v>344542020</v>
      </c>
      <c r="R119" s="21" t="s">
        <v>16554</v>
      </c>
      <c r="S119" s="21">
        <v>57.11</v>
      </c>
      <c r="T119" s="22">
        <v>7.7799999999999994E-2</v>
      </c>
      <c r="U119" s="21">
        <v>20.11</v>
      </c>
    </row>
    <row r="120" spans="1:21" x14ac:dyDescent="0.2">
      <c r="A120" s="21" t="s">
        <v>687</v>
      </c>
      <c r="B120" s="21" t="s">
        <v>111</v>
      </c>
      <c r="C120" s="21" t="s">
        <v>688</v>
      </c>
      <c r="D120" s="22">
        <v>0.1</v>
      </c>
      <c r="E120" s="21">
        <v>17.16</v>
      </c>
      <c r="F120" s="23">
        <v>0.42025462962962962</v>
      </c>
      <c r="J120" s="23">
        <v>0.42025462962962962</v>
      </c>
      <c r="K120" s="21">
        <v>1</v>
      </c>
      <c r="L120" s="21">
        <v>2763961200</v>
      </c>
      <c r="M120" s="21" t="s">
        <v>16553</v>
      </c>
      <c r="N120" s="21" t="s">
        <v>191</v>
      </c>
      <c r="O120" s="21">
        <v>65537</v>
      </c>
      <c r="P120" s="21">
        <v>42.98</v>
      </c>
      <c r="Q120" s="21">
        <v>153703170</v>
      </c>
      <c r="R120" s="21" t="s">
        <v>16552</v>
      </c>
      <c r="S120" s="21">
        <v>70.959999999999994</v>
      </c>
      <c r="T120" s="22">
        <v>5.74E-2</v>
      </c>
      <c r="U120" s="21">
        <v>22.28</v>
      </c>
    </row>
    <row r="121" spans="1:21" x14ac:dyDescent="0.2">
      <c r="A121" s="21" t="s">
        <v>3178</v>
      </c>
      <c r="B121" s="21" t="s">
        <v>111</v>
      </c>
      <c r="C121" s="21" t="s">
        <v>3177</v>
      </c>
      <c r="D121" s="22">
        <v>0.1012</v>
      </c>
      <c r="E121" s="21">
        <v>3.59</v>
      </c>
      <c r="F121" s="23">
        <v>0.40637731481481482</v>
      </c>
      <c r="J121" s="23">
        <v>0.40637731481481482</v>
      </c>
      <c r="K121" s="21">
        <v>1</v>
      </c>
      <c r="L121" s="21">
        <v>1527089100</v>
      </c>
      <c r="M121" s="21" t="s">
        <v>16551</v>
      </c>
      <c r="N121" s="21" t="s">
        <v>191</v>
      </c>
      <c r="O121" s="21">
        <v>131076</v>
      </c>
      <c r="P121" s="21">
        <v>10.7</v>
      </c>
      <c r="Q121" s="21">
        <v>55582921</v>
      </c>
      <c r="R121" s="21" t="s">
        <v>16550</v>
      </c>
      <c r="S121" s="21">
        <v>72.13</v>
      </c>
      <c r="T121" s="22">
        <v>3.7600000000000001E-2</v>
      </c>
      <c r="U121" s="21">
        <v>40.64</v>
      </c>
    </row>
    <row r="122" spans="1:21" x14ac:dyDescent="0.2">
      <c r="A122" s="21" t="s">
        <v>1404</v>
      </c>
      <c r="B122" s="21" t="s">
        <v>111</v>
      </c>
      <c r="C122" s="21" t="s">
        <v>1405</v>
      </c>
      <c r="D122" s="22">
        <v>9.98E-2</v>
      </c>
      <c r="E122" s="21">
        <v>12.89</v>
      </c>
      <c r="F122" s="23">
        <v>0.39583333333333331</v>
      </c>
      <c r="J122" s="23">
        <v>0.40637731481481482</v>
      </c>
      <c r="K122" s="21">
        <v>1</v>
      </c>
      <c r="L122" s="21">
        <v>6012877700</v>
      </c>
      <c r="M122" s="21" t="s">
        <v>16548</v>
      </c>
      <c r="N122" s="21" t="s">
        <v>192</v>
      </c>
      <c r="O122" s="21">
        <v>65537</v>
      </c>
      <c r="P122" s="21">
        <v>51.72</v>
      </c>
      <c r="Q122" s="21">
        <v>463706690</v>
      </c>
      <c r="R122" s="21" t="s">
        <v>16549</v>
      </c>
      <c r="S122" s="21">
        <v>71.41</v>
      </c>
      <c r="T122" s="22">
        <v>7.7499999999999999E-2</v>
      </c>
      <c r="U122" s="21">
        <v>16.16</v>
      </c>
    </row>
    <row r="123" spans="1:21" x14ac:dyDescent="0.2">
      <c r="A123" s="21" t="s">
        <v>3162</v>
      </c>
      <c r="B123" s="21" t="s">
        <v>111</v>
      </c>
      <c r="C123" s="21" t="s">
        <v>3161</v>
      </c>
      <c r="D123" s="22">
        <v>9.9900000000000003E-2</v>
      </c>
      <c r="E123" s="21">
        <v>11.89</v>
      </c>
      <c r="F123" s="23">
        <v>0.39583333333333331</v>
      </c>
      <c r="J123" s="23">
        <v>0.39583333333333331</v>
      </c>
      <c r="K123" s="21">
        <v>1</v>
      </c>
      <c r="L123" s="21">
        <v>6575481200</v>
      </c>
      <c r="M123" s="21" t="s">
        <v>16548</v>
      </c>
      <c r="N123" s="21" t="s">
        <v>193</v>
      </c>
      <c r="O123" s="21">
        <v>65537</v>
      </c>
      <c r="P123" s="21">
        <v>75.510000000000005</v>
      </c>
      <c r="Q123" s="21">
        <v>55463842</v>
      </c>
      <c r="R123" s="21" t="s">
        <v>16547</v>
      </c>
      <c r="S123" s="21">
        <v>94.2</v>
      </c>
      <c r="T123" s="22">
        <v>8.3999999999999995E-3</v>
      </c>
      <c r="U123" s="21">
        <v>350.58</v>
      </c>
    </row>
    <row r="124" spans="1:21" x14ac:dyDescent="0.2">
      <c r="A124" s="21" t="s">
        <v>875</v>
      </c>
      <c r="B124" s="21" t="s">
        <v>111</v>
      </c>
      <c r="C124" s="21" t="s">
        <v>1668</v>
      </c>
      <c r="D124" s="22">
        <v>0.1</v>
      </c>
      <c r="E124" s="21">
        <v>8.0299999999999994</v>
      </c>
      <c r="F124" s="23">
        <v>0.39583333333333331</v>
      </c>
      <c r="J124" s="23">
        <v>0.39583333333333331</v>
      </c>
      <c r="K124" s="21">
        <v>1</v>
      </c>
      <c r="L124" s="21">
        <v>16060000000</v>
      </c>
      <c r="M124" s="21" t="s">
        <v>16546</v>
      </c>
      <c r="N124" s="21" t="s">
        <v>193</v>
      </c>
      <c r="O124" s="21">
        <v>65537</v>
      </c>
      <c r="P124" s="21">
        <v>62.13</v>
      </c>
      <c r="Q124" s="21">
        <v>128482409</v>
      </c>
      <c r="R124" s="21" t="s">
        <v>16344</v>
      </c>
      <c r="S124" s="21">
        <v>88.72</v>
      </c>
      <c r="T124" s="22">
        <v>8.0000000000000002E-3</v>
      </c>
      <c r="U124" s="21">
        <v>218.31</v>
      </c>
    </row>
    <row r="125" spans="1:21" x14ac:dyDescent="0.2">
      <c r="A125" s="21" t="s">
        <v>1703</v>
      </c>
      <c r="B125" s="21" t="s">
        <v>111</v>
      </c>
      <c r="C125" s="21" t="s">
        <v>1704</v>
      </c>
      <c r="D125" s="22">
        <v>0.12759999999999999</v>
      </c>
      <c r="E125" s="21">
        <v>13.34</v>
      </c>
      <c r="F125" s="23">
        <v>0.46804398148148146</v>
      </c>
      <c r="J125" s="23">
        <v>0.46804398148148146</v>
      </c>
      <c r="K125" s="21">
        <v>0</v>
      </c>
      <c r="L125" s="21">
        <v>2709781100</v>
      </c>
      <c r="M125" s="21" t="s">
        <v>111</v>
      </c>
      <c r="N125" s="21" t="s">
        <v>111</v>
      </c>
      <c r="O125" s="21">
        <v>0</v>
      </c>
      <c r="P125" s="21">
        <v>6.11</v>
      </c>
      <c r="Q125" s="21">
        <v>710712870</v>
      </c>
      <c r="R125" s="21" t="s">
        <v>111</v>
      </c>
      <c r="S125" s="21">
        <v>85.8</v>
      </c>
      <c r="T125" s="22">
        <v>0.26800000000000002</v>
      </c>
      <c r="U125" s="21" t="s">
        <v>111</v>
      </c>
    </row>
    <row r="126" spans="1:21" x14ac:dyDescent="0.2">
      <c r="A126" s="21" t="s">
        <v>563</v>
      </c>
      <c r="B126" s="21" t="s">
        <v>111</v>
      </c>
      <c r="C126" s="21" t="s">
        <v>564</v>
      </c>
      <c r="D126" s="22">
        <v>2.6100000000000002E-2</v>
      </c>
      <c r="E126" s="21">
        <v>33.86</v>
      </c>
      <c r="F126" s="23">
        <v>0.42303240740740738</v>
      </c>
      <c r="J126" s="23">
        <v>0.42502314814814812</v>
      </c>
      <c r="K126" s="21">
        <v>0</v>
      </c>
      <c r="L126" s="21">
        <v>2502061400</v>
      </c>
      <c r="M126" s="21" t="s">
        <v>111</v>
      </c>
      <c r="N126" s="21" t="s">
        <v>111</v>
      </c>
      <c r="O126" s="21">
        <v>0</v>
      </c>
      <c r="P126" s="21">
        <v>1.4</v>
      </c>
      <c r="Q126" s="21">
        <v>477061960</v>
      </c>
      <c r="R126" s="21" t="s">
        <v>111</v>
      </c>
      <c r="S126" s="21">
        <v>76.790000000000006</v>
      </c>
      <c r="T126" s="22">
        <v>0.18529999999999999</v>
      </c>
      <c r="U126" s="21" t="s">
        <v>111</v>
      </c>
    </row>
    <row r="127" spans="1:21" x14ac:dyDescent="0.2">
      <c r="A127" s="21" t="s">
        <v>2956</v>
      </c>
      <c r="B127" s="21" t="s">
        <v>111</v>
      </c>
      <c r="C127" s="21" t="s">
        <v>2955</v>
      </c>
      <c r="D127" s="22">
        <v>8.0500000000000002E-2</v>
      </c>
      <c r="E127" s="21">
        <v>3.76</v>
      </c>
      <c r="F127" s="23">
        <v>0.60984953703703704</v>
      </c>
      <c r="J127" s="23">
        <v>0.60984953703703704</v>
      </c>
      <c r="K127" s="21">
        <v>0</v>
      </c>
      <c r="L127" s="21">
        <v>18908079000</v>
      </c>
      <c r="M127" s="21" t="s">
        <v>111</v>
      </c>
      <c r="N127" s="21" t="s">
        <v>111</v>
      </c>
      <c r="O127" s="21">
        <v>0</v>
      </c>
      <c r="P127" s="21">
        <v>13.87</v>
      </c>
      <c r="Q127" s="21">
        <v>2913529600</v>
      </c>
      <c r="R127" s="21" t="s">
        <v>111</v>
      </c>
      <c r="S127" s="21">
        <v>89.58</v>
      </c>
      <c r="T127" s="22">
        <v>0.15859999999999999</v>
      </c>
      <c r="U127" s="21" t="s">
        <v>111</v>
      </c>
    </row>
    <row r="128" spans="1:21" x14ac:dyDescent="0.2">
      <c r="A128" s="21" t="s">
        <v>496</v>
      </c>
      <c r="B128" s="21" t="s">
        <v>111</v>
      </c>
      <c r="C128" 